lian"/>
    <x v="1"/>
    <n v="3.5"/>
    <s v="May"/>
    <s v="Sunday"/>
    <n v="12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x v="3"/>
    <n v="3.75"/>
    <s v="May"/>
    <s v="Sunday"/>
    <n v="12"/>
    <n v="0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x v="2"/>
    <n v="6"/>
    <s v="May"/>
    <s v="Sunday"/>
    <n v="12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x v="3"/>
    <n v="3.25"/>
    <s v="May"/>
    <s v="Sunday"/>
    <n v="12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x v="1"/>
    <n v="6.2"/>
    <s v="May"/>
    <s v="Sunday"/>
    <n v="12"/>
    <n v="0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x v="3"/>
    <n v="22.5"/>
    <s v="May"/>
    <s v="Sunday"/>
    <n v="12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12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x v="1"/>
    <n v="4.25"/>
    <s v="May"/>
    <s v="Sunday"/>
    <n v="12"/>
    <n v="0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x v="3"/>
    <n v="1.6"/>
    <s v="May"/>
    <s v="Sunday"/>
    <n v="12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x v="2"/>
    <n v="4"/>
    <s v="May"/>
    <s v="Sunday"/>
    <n v="12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x v="0"/>
    <n v="5"/>
    <s v="May"/>
    <s v="Sunday"/>
    <n v="12"/>
    <n v="0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x v="2"/>
    <n v="2"/>
    <s v="May"/>
    <s v="Sunday"/>
    <n v="12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x v="1"/>
    <n v="6"/>
    <s v="May"/>
    <s v="Sunday"/>
    <n v="13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x v="1"/>
    <n v="7"/>
    <s v="May"/>
    <s v="Sunday"/>
    <n v="13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x v="0"/>
    <n v="6"/>
    <s v="May"/>
    <s v="Sunday"/>
    <n v="13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x v="1"/>
    <n v="6"/>
    <s v="May"/>
    <s v="Sunday"/>
    <n v="13"/>
    <n v="0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x v="0"/>
    <n v="3.5"/>
    <s v="May"/>
    <s v="Sunday"/>
    <n v="13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x v="1"/>
    <n v="7"/>
    <s v="May"/>
    <s v="Sunday"/>
    <n v="13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x v="1"/>
    <n v="4.5"/>
    <s v="May"/>
    <s v="Sunday"/>
    <n v="13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x v="0"/>
    <n v="5"/>
    <s v="May"/>
    <s v="Sunday"/>
    <n v="13"/>
    <n v="0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x v="1"/>
    <n v="4.5"/>
    <s v="May"/>
    <s v="Sunday"/>
    <n v="13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3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x v="0"/>
    <n v="5"/>
    <s v="May"/>
    <s v="Sunday"/>
    <n v="13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x v="3"/>
    <n v="3.5"/>
    <s v="May"/>
    <s v="Sunday"/>
    <n v="13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x v="0"/>
    <n v="5"/>
    <s v="May"/>
    <s v="Sunday"/>
    <n v="13"/>
    <n v="0"/>
    <n v="5"/>
  </r>
  <r>
    <n v="103167"/>
    <d v="2023-05-21T00:00:00"/>
    <d v="1899-12-30T13:18:48"/>
    <n v="1"/>
    <n v="3"/>
    <s v="Astoria"/>
    <n v="79"/>
    <n v="3.75"/>
    <s v="Bakery"/>
    <s v="Scone"/>
    <s v="Jumbo Savory Scone"/>
    <x v="3"/>
    <n v="3.75"/>
    <s v="May"/>
    <s v="Sunday"/>
    <n v="13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x v="1"/>
    <n v="3.5"/>
    <s v="May"/>
    <s v="Sunday"/>
    <n v="13"/>
    <n v="0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x v="3"/>
    <n v="7.6"/>
    <s v="May"/>
    <s v="Sunday"/>
    <n v="13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x v="0"/>
    <n v="6"/>
    <s v="May"/>
    <s v="Sunday"/>
    <n v="13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x v="1"/>
    <n v="3.5"/>
    <s v="May"/>
    <s v="Sunday"/>
    <n v="13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x v="0"/>
    <n v="2.5"/>
    <s v="May"/>
    <s v="Sunday"/>
    <n v="13"/>
    <n v="0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x v="3"/>
    <n v="10.95"/>
    <s v="May"/>
    <s v="Sunday"/>
    <n v="13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x v="2"/>
    <n v="2"/>
    <s v="May"/>
    <s v="Sunday"/>
    <n v="13"/>
    <n v="0"/>
    <n v="5"/>
  </r>
  <r>
    <n v="103175"/>
    <d v="2023-05-21T00:00:00"/>
    <d v="1899-12-30T13:26:21"/>
    <n v="1"/>
    <n v="5"/>
    <s v="Lower Manhattan"/>
    <n v="47"/>
    <n v="3"/>
    <s v="Tea"/>
    <s v="Brewed Green tea"/>
    <s v="Serenity Green Tea"/>
    <x v="1"/>
    <n v="3"/>
    <s v="May"/>
    <s v="Sunday"/>
    <n v="13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x v="3"/>
    <n v="3.75"/>
    <s v="May"/>
    <s v="Sunday"/>
    <n v="13"/>
    <n v="0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x v="1"/>
    <n v="9"/>
    <s v="May"/>
    <s v="Sunday"/>
    <n v="13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x v="3"/>
    <n v="3.5"/>
    <s v="May"/>
    <s v="Sunday"/>
    <n v="13"/>
    <n v="0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x v="0"/>
    <n v="3.5"/>
    <s v="May"/>
    <s v="Sunday"/>
    <n v="13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x v="3"/>
    <n v="3.75"/>
    <s v="May"/>
    <s v="Sunday"/>
    <n v="13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x v="3"/>
    <n v="1.6"/>
    <s v="May"/>
    <s v="Sunday"/>
    <n v="13"/>
    <n v="0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x v="1"/>
    <n v="3.75"/>
    <s v="May"/>
    <s v="Sunday"/>
    <n v="13"/>
    <n v="0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x v="2"/>
    <n v="4"/>
    <s v="May"/>
    <s v="Sunday"/>
    <n v="13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x v="3"/>
    <n v="12"/>
    <s v="May"/>
    <s v="Sunday"/>
    <n v="13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x v="3"/>
    <n v="6"/>
    <s v="May"/>
    <s v="Sunday"/>
    <n v="13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x v="3"/>
    <n v="3.75"/>
    <s v="May"/>
    <s v="Sunday"/>
    <n v="13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x v="3"/>
    <n v="22.5"/>
    <s v="May"/>
    <s v="Sunday"/>
    <n v="13"/>
    <n v="0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x v="1"/>
    <n v="4"/>
    <s v="May"/>
    <s v="Sunday"/>
    <n v="13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x v="3"/>
    <n v="3.75"/>
    <s v="May"/>
    <s v="Sunday"/>
    <n v="13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3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x v="0"/>
    <n v="2.5"/>
    <s v="May"/>
    <s v="Sunday"/>
    <n v="13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x v="3"/>
    <n v="19.75"/>
    <s v="May"/>
    <s v="Sunday"/>
    <n v="13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x v="0"/>
    <n v="3.5"/>
    <s v="May"/>
    <s v="Sunday"/>
    <n v="13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x v="3"/>
    <n v="6"/>
    <s v="May"/>
    <s v="Sunday"/>
    <n v="13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x v="3"/>
    <n v="3.25"/>
    <s v="May"/>
    <s v="Sunday"/>
    <n v="13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x v="1"/>
    <n v="6"/>
    <s v="May"/>
    <s v="Sunday"/>
    <n v="13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13"/>
    <n v="0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x v="2"/>
    <n v="4.4000000000000004"/>
    <s v="May"/>
    <s v="Sunday"/>
    <n v="13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x v="1"/>
    <n v="6"/>
    <s v="May"/>
    <s v="Sunday"/>
    <n v="13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x v="3"/>
    <n v="2.1"/>
    <s v="May"/>
    <s v="Sunday"/>
    <n v="13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x v="3"/>
    <n v="2.65"/>
    <s v="May"/>
    <s v="Sunday"/>
    <n v="13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x v="1"/>
    <n v="9"/>
    <s v="May"/>
    <s v="Sunday"/>
    <n v="13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x v="0"/>
    <n v="2.5"/>
    <s v="May"/>
    <s v="Sunday"/>
    <n v="13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x v="3"/>
    <n v="3.75"/>
    <s v="May"/>
    <s v="Sunday"/>
    <n v="13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x v="1"/>
    <n v="8.5"/>
    <s v="May"/>
    <s v="Sunday"/>
    <n v="14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x v="3"/>
    <n v="1.6"/>
    <s v="May"/>
    <s v="Sunday"/>
    <n v="14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x v="0"/>
    <n v="3.5"/>
    <s v="May"/>
    <s v="Sunday"/>
    <n v="14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x v="1"/>
    <n v="6"/>
    <s v="May"/>
    <s v="Sunday"/>
    <n v="14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x v="3"/>
    <n v="22.5"/>
    <s v="May"/>
    <s v="Sunday"/>
    <n v="14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x v="1"/>
    <n v="4"/>
    <s v="May"/>
    <s v="Sunday"/>
    <n v="14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x v="3"/>
    <n v="3.75"/>
    <s v="May"/>
    <s v="Sunday"/>
    <n v="14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x v="2"/>
    <n v="4"/>
    <s v="May"/>
    <s v="Sunday"/>
    <n v="14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x v="3"/>
    <n v="3.75"/>
    <s v="May"/>
    <s v="Sunday"/>
    <n v="14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x v="1"/>
    <n v="6"/>
    <s v="May"/>
    <s v="Sunday"/>
    <n v="14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x v="1"/>
    <n v="4"/>
    <s v="May"/>
    <s v="Sunday"/>
    <n v="14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x v="3"/>
    <n v="3.75"/>
    <s v="May"/>
    <s v="Sunday"/>
    <n v="14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x v="2"/>
    <n v="2.2000000000000002"/>
    <s v="May"/>
    <s v="Sunday"/>
    <n v="14"/>
    <n v="0"/>
    <n v="5"/>
  </r>
  <r>
    <n v="103218"/>
    <d v="2023-05-21T00:00:00"/>
    <d v="1899-12-30T14:08:32"/>
    <n v="1"/>
    <n v="3"/>
    <s v="Astoria"/>
    <n v="77"/>
    <n v="3"/>
    <s v="Bakery"/>
    <s v="Scone"/>
    <s v="Oatmeal Scone"/>
    <x v="3"/>
    <n v="3"/>
    <s v="May"/>
    <s v="Sunday"/>
    <n v="14"/>
    <n v="0"/>
    <n v="5"/>
  </r>
  <r>
    <n v="103219"/>
    <d v="2023-05-21T00:00:00"/>
    <d v="1899-12-30T14:09:35"/>
    <n v="1"/>
    <n v="5"/>
    <s v="Lower Manhattan"/>
    <n v="47"/>
    <n v="3"/>
    <s v="Tea"/>
    <s v="Brewed Green tea"/>
    <s v="Serenity Green Tea"/>
    <x v="1"/>
    <n v="3"/>
    <s v="May"/>
    <s v="Sunday"/>
    <n v="14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x v="3"/>
    <n v="3.25"/>
    <s v="May"/>
    <s v="Sunday"/>
    <n v="14"/>
    <n v="0"/>
    <n v="5"/>
  </r>
  <r>
    <n v="103221"/>
    <d v="2023-05-21T00:00:00"/>
    <d v="1899-12-30T14:10:01"/>
    <n v="1"/>
    <n v="8"/>
    <s v="Hell's Kitchen"/>
    <n v="47"/>
    <n v="3"/>
    <s v="Tea"/>
    <s v="Brewed Green tea"/>
    <s v="Serenity Green Tea"/>
    <x v="1"/>
    <n v="3"/>
    <s v="May"/>
    <s v="Sunday"/>
    <n v="14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x v="0"/>
    <n v="5.0999999999999996"/>
    <s v="May"/>
    <s v="Sunday"/>
    <n v="14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x v="0"/>
    <n v="5"/>
    <s v="May"/>
    <s v="Sunday"/>
    <n v="14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x v="3"/>
    <n v="3.5"/>
    <s v="May"/>
    <s v="Sunday"/>
    <n v="14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x v="3"/>
    <n v="6"/>
    <s v="May"/>
    <s v="Sunday"/>
    <n v="14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x v="3"/>
    <n v="2.1"/>
    <s v="May"/>
    <s v="Sunday"/>
    <n v="14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x v="3"/>
    <n v="2.65"/>
    <s v="May"/>
    <s v="Sunday"/>
    <n v="14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x v="3"/>
    <n v="3.25"/>
    <s v="May"/>
    <s v="Sunday"/>
    <n v="14"/>
    <n v="0"/>
    <n v="5"/>
  </r>
  <r>
    <n v="103229"/>
    <d v="2023-05-21T00:00:00"/>
    <d v="1899-12-30T14:18:37"/>
    <n v="1"/>
    <n v="8"/>
    <s v="Hell's Kitchen"/>
    <n v="49"/>
    <n v="3"/>
    <s v="Tea"/>
    <s v="Brewed Black tea"/>
    <s v="English Breakfast"/>
    <x v="1"/>
    <n v="3"/>
    <s v="May"/>
    <s v="Sunday"/>
    <n v="14"/>
    <n v="0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x v="1"/>
    <n v="6"/>
    <s v="May"/>
    <s v="Sunday"/>
    <n v="14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x v="1"/>
    <n v="8"/>
    <s v="May"/>
    <s v="Sunday"/>
    <n v="14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x v="3"/>
    <n v="19.75"/>
    <s v="May"/>
    <s v="Sunday"/>
    <n v="14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x v="1"/>
    <n v="6"/>
    <s v="May"/>
    <s v="Sunday"/>
    <n v="14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4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x v="3"/>
    <n v="3.5"/>
    <s v="May"/>
    <s v="Sunday"/>
    <n v="14"/>
    <n v="0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x v="1"/>
    <n v="4.25"/>
    <s v="May"/>
    <s v="Sunday"/>
    <n v="14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x v="3"/>
    <n v="1.6"/>
    <s v="May"/>
    <s v="Sunday"/>
    <n v="14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x v="3"/>
    <n v="3.75"/>
    <s v="May"/>
    <s v="Sunday"/>
    <n v="14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x v="0"/>
    <n v="2.5"/>
    <s v="May"/>
    <s v="Sunday"/>
    <n v="14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x v="0"/>
    <n v="5"/>
    <s v="May"/>
    <s v="Sunday"/>
    <n v="14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x v="1"/>
    <n v="4.25"/>
    <s v="May"/>
    <s v="Sunday"/>
    <n v="14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x v="3"/>
    <n v="0.8"/>
    <s v="May"/>
    <s v="Sunday"/>
    <n v="14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x v="0"/>
    <n v="7.5"/>
    <s v="May"/>
    <s v="Sunday"/>
    <n v="14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x v="3"/>
    <n v="3.75"/>
    <s v="May"/>
    <s v="Sunday"/>
    <n v="14"/>
    <n v="0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x v="0"/>
    <n v="7.5"/>
    <s v="May"/>
    <s v="Sunday"/>
    <n v="14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x v="0"/>
    <n v="5"/>
    <s v="May"/>
    <s v="Sunday"/>
    <n v="14"/>
    <n v="0"/>
    <n v="5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x v="3"/>
    <n v="3"/>
    <s v="May"/>
    <s v="Sunday"/>
    <n v="14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x v="0"/>
    <n v="5"/>
    <s v="May"/>
    <s v="Sunday"/>
    <n v="14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x v="3"/>
    <n v="3.5"/>
    <s v="May"/>
    <s v="Sunday"/>
    <n v="14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x v="1"/>
    <n v="6"/>
    <s v="May"/>
    <s v="Sunday"/>
    <n v="14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x v="1"/>
    <n v="6"/>
    <s v="May"/>
    <s v="Sunday"/>
    <n v="14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x v="2"/>
    <n v="6.6"/>
    <s v="May"/>
    <s v="Sunday"/>
    <n v="14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x v="2"/>
    <n v="2"/>
    <s v="May"/>
    <s v="Sunday"/>
    <n v="14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x v="0"/>
    <n v="2.5"/>
    <s v="May"/>
    <s v="Sunday"/>
    <n v="14"/>
    <n v="0"/>
    <n v="5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x v="3"/>
    <n v="3"/>
    <s v="May"/>
    <s v="Sunday"/>
    <n v="14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x v="3"/>
    <n v="6"/>
    <s v="May"/>
    <s v="Sunday"/>
    <n v="14"/>
    <n v="0"/>
    <n v="5"/>
  </r>
  <r>
    <n v="103257"/>
    <d v="2023-05-21T00:00:00"/>
    <d v="1899-12-30T14:58:09"/>
    <n v="1"/>
    <n v="5"/>
    <s v="Lower Manhattan"/>
    <n v="77"/>
    <n v="3"/>
    <s v="Bakery"/>
    <s v="Scone"/>
    <s v="Oatmeal Scone"/>
    <x v="3"/>
    <n v="3"/>
    <s v="May"/>
    <s v="Sunday"/>
    <n v="14"/>
    <n v="0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x v="3"/>
    <n v="8.9499999999999993"/>
    <s v="May"/>
    <s v="Sunday"/>
    <n v="14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x v="0"/>
    <n v="2.5"/>
    <s v="May"/>
    <s v="Sunday"/>
    <n v="14"/>
    <n v="0"/>
    <n v="5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x v="3"/>
    <n v="3"/>
    <s v="May"/>
    <s v="Sunday"/>
    <n v="14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x v="1"/>
    <n v="3.5"/>
    <s v="May"/>
    <s v="Sunday"/>
    <n v="15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x v="3"/>
    <n v="3.25"/>
    <s v="May"/>
    <s v="Sunday"/>
    <n v="15"/>
    <n v="0"/>
    <n v="5"/>
  </r>
  <r>
    <n v="103263"/>
    <d v="2023-05-21T00:00:00"/>
    <d v="1899-12-30T15:03:35"/>
    <n v="1"/>
    <n v="8"/>
    <s v="Hell's Kitchen"/>
    <n v="32"/>
    <n v="3"/>
    <s v="Coffee"/>
    <s v="Gourmet brewed coffee"/>
    <s v="Ethiopia"/>
    <x v="0"/>
    <n v="3"/>
    <s v="May"/>
    <s v="Sunday"/>
    <n v="15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x v="0"/>
    <n v="2.5"/>
    <s v="May"/>
    <s v="Sunday"/>
    <n v="15"/>
    <n v="0"/>
    <n v="5"/>
  </r>
  <r>
    <n v="103265"/>
    <d v="2023-05-21T00:00:00"/>
    <d v="1899-12-30T15:05:57"/>
    <n v="1"/>
    <n v="8"/>
    <s v="Hell's Kitchen"/>
    <n v="75"/>
    <n v="3.5"/>
    <s v="Bakery"/>
    <s v="Pastry"/>
    <s v="Croissant"/>
    <x v="3"/>
    <n v="3.5"/>
    <s v="May"/>
    <s v="Sunday"/>
    <n v="15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x v="0"/>
    <n v="5"/>
    <s v="May"/>
    <s v="Sunday"/>
    <n v="15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5"/>
    <n v="0"/>
    <n v="5"/>
  </r>
  <r>
    <n v="103268"/>
    <d v="2023-05-21T00:00:00"/>
    <d v="1899-12-30T15:11:56"/>
    <n v="1"/>
    <n v="3"/>
    <s v="Astoria"/>
    <n v="30"/>
    <n v="3"/>
    <s v="Coffee"/>
    <s v="Gourmet brewed coffee"/>
    <s v="Columbian Medium Roast"/>
    <x v="1"/>
    <n v="3"/>
    <s v="May"/>
    <s v="Sunday"/>
    <n v="15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x v="1"/>
    <n v="6"/>
    <s v="May"/>
    <s v="Sunday"/>
    <n v="15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x v="3"/>
    <n v="3.75"/>
    <s v="May"/>
    <s v="Sunday"/>
    <n v="15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x v="2"/>
    <n v="2"/>
    <s v="May"/>
    <s v="Sunday"/>
    <n v="15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x v="3"/>
    <n v="3.25"/>
    <s v="May"/>
    <s v="Sunday"/>
    <n v="15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x v="1"/>
    <n v="6.2"/>
    <s v="May"/>
    <s v="Sunday"/>
    <n v="15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x v="1"/>
    <n v="4.75"/>
    <s v="May"/>
    <s v="Sunday"/>
    <n v="15"/>
    <n v="0"/>
    <n v="5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x v="3"/>
    <n v="3"/>
    <s v="May"/>
    <s v="Sunday"/>
    <n v="15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x v="0"/>
    <n v="3.1"/>
    <s v="May"/>
    <s v="Sunday"/>
    <n v="15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x v="3"/>
    <n v="6"/>
    <s v="May"/>
    <s v="Sunday"/>
    <n v="15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x v="3"/>
    <n v="0.8"/>
    <s v="May"/>
    <s v="Sunday"/>
    <n v="15"/>
    <n v="0"/>
    <n v="5"/>
  </r>
  <r>
    <n v="103279"/>
    <d v="2023-05-21T00:00:00"/>
    <d v="1899-12-30T15:21:57"/>
    <n v="1"/>
    <n v="3"/>
    <s v="Astoria"/>
    <n v="23"/>
    <n v="2.5"/>
    <s v="Coffee"/>
    <s v="Drip coffee"/>
    <s v="Our Old Time Diner Blend"/>
    <x v="0"/>
    <n v="2.5"/>
    <s v="May"/>
    <s v="Sunday"/>
    <n v="15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5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x v="3"/>
    <n v="3.75"/>
    <s v="May"/>
    <s v="Sunday"/>
    <n v="15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x v="1"/>
    <n v="3.5"/>
    <s v="May"/>
    <s v="Sunday"/>
    <n v="15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x v="1"/>
    <n v="6"/>
    <s v="May"/>
    <s v="Sunday"/>
    <n v="15"/>
    <n v="0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x v="1"/>
    <n v="9"/>
    <s v="May"/>
    <s v="Sunday"/>
    <n v="15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x v="3"/>
    <n v="3.75"/>
    <s v="May"/>
    <s v="Sunday"/>
    <n v="15"/>
    <n v="0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x v="3"/>
    <n v="9.25"/>
    <s v="May"/>
    <s v="Sunday"/>
    <n v="15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x v="0"/>
    <n v="2.5"/>
    <s v="May"/>
    <s v="Sunday"/>
    <n v="15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x v="3"/>
    <n v="3.5"/>
    <s v="May"/>
    <s v="Sunday"/>
    <n v="15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x v="3"/>
    <n v="3.75"/>
    <s v="May"/>
    <s v="Sunday"/>
    <n v="15"/>
    <n v="0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x v="3"/>
    <n v="1.6"/>
    <s v="May"/>
    <s v="Sunday"/>
    <n v="15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x v="3"/>
    <n v="3.75"/>
    <s v="May"/>
    <s v="Sunday"/>
    <n v="15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x v="0"/>
    <n v="8.5"/>
    <s v="May"/>
    <s v="Sunday"/>
    <n v="15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x v="3"/>
    <n v="0.8"/>
    <s v="May"/>
    <s v="Sunday"/>
    <n v="15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x v="0"/>
    <n v="3.5"/>
    <s v="May"/>
    <s v="Sunday"/>
    <n v="15"/>
    <n v="0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x v="3"/>
    <n v="21"/>
    <s v="May"/>
    <s v="Sunday"/>
    <n v="15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x v="3"/>
    <n v="28"/>
    <s v="May"/>
    <s v="Sunday"/>
    <n v="15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x v="1"/>
    <n v="9"/>
    <s v="May"/>
    <s v="Sunday"/>
    <n v="15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x v="3"/>
    <n v="7.6"/>
    <s v="May"/>
    <s v="Sunday"/>
    <n v="15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x v="3"/>
    <n v="11.25"/>
    <s v="May"/>
    <s v="Sunday"/>
    <n v="15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x v="3"/>
    <n v="0.8"/>
    <s v="May"/>
    <s v="Sunday"/>
    <n v="15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x v="3"/>
    <n v="3.25"/>
    <s v="May"/>
    <s v="Sunday"/>
    <n v="15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5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x v="3"/>
    <n v="3.75"/>
    <s v="May"/>
    <s v="Sunday"/>
    <n v="15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x v="3"/>
    <n v="0.8"/>
    <s v="May"/>
    <s v="Sunday"/>
    <n v="15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x v="0"/>
    <n v="3.5"/>
    <s v="May"/>
    <s v="Sunday"/>
    <n v="15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x v="0"/>
    <n v="5"/>
    <s v="May"/>
    <s v="Sunday"/>
    <n v="15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x v="3"/>
    <n v="6"/>
    <s v="May"/>
    <s v="Sunday"/>
    <n v="15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x v="3"/>
    <n v="1.6"/>
    <s v="May"/>
    <s v="Sunday"/>
    <n v="15"/>
    <n v="0"/>
    <n v="5"/>
  </r>
  <r>
    <n v="103309"/>
    <d v="2023-05-21T00:00:00"/>
    <d v="1899-12-30T15:55:01"/>
    <n v="1"/>
    <n v="8"/>
    <s v="Hell's Kitchen"/>
    <n v="26"/>
    <n v="3"/>
    <s v="Coffee"/>
    <s v="Organic brewed coffee"/>
    <s v="Brazilian"/>
    <x v="0"/>
    <n v="3"/>
    <s v="May"/>
    <s v="Sunday"/>
    <n v="15"/>
    <n v="0"/>
    <n v="5"/>
  </r>
  <r>
    <n v="103310"/>
    <d v="2023-05-21T00:00:00"/>
    <d v="1899-12-30T15:56:01"/>
    <n v="1"/>
    <n v="8"/>
    <s v="Hell's Kitchen"/>
    <n v="53"/>
    <n v="3"/>
    <s v="Tea"/>
    <s v="Brewed Chai tea"/>
    <s v="Traditional Blend Chai"/>
    <x v="1"/>
    <n v="3"/>
    <s v="May"/>
    <s v="Sunday"/>
    <n v="15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x v="1"/>
    <n v="6"/>
    <s v="May"/>
    <s v="Sunday"/>
    <n v="15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x v="0"/>
    <n v="2.5"/>
    <s v="May"/>
    <s v="Sunday"/>
    <n v="15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x v="3"/>
    <n v="3.75"/>
    <s v="May"/>
    <s v="Sunday"/>
    <n v="15"/>
    <n v="0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x v="1"/>
    <n v="7.5"/>
    <s v="May"/>
    <s v="Sunday"/>
    <n v="16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x v="3"/>
    <n v="3.5"/>
    <s v="May"/>
    <s v="Sunday"/>
    <n v="16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x v="0"/>
    <n v="9.3000000000000007"/>
    <s v="May"/>
    <s v="Sunday"/>
    <n v="16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x v="3"/>
    <n v="3.25"/>
    <s v="May"/>
    <s v="Sunday"/>
    <n v="16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x v="3"/>
    <n v="11.25"/>
    <s v="May"/>
    <s v="Sunday"/>
    <n v="16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x v="3"/>
    <n v="1.6"/>
    <s v="May"/>
    <s v="Sunday"/>
    <n v="16"/>
    <n v="0"/>
    <n v="5"/>
  </r>
  <r>
    <n v="103320"/>
    <d v="2023-05-21T00:00:00"/>
    <d v="1899-12-30T16:11:16"/>
    <n v="1"/>
    <n v="3"/>
    <s v="Astoria"/>
    <n v="49"/>
    <n v="3"/>
    <s v="Tea"/>
    <s v="Brewed Black tea"/>
    <s v="English Breakfast"/>
    <x v="1"/>
    <n v="3"/>
    <s v="May"/>
    <s v="Sunday"/>
    <n v="16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x v="2"/>
    <n v="4"/>
    <s v="May"/>
    <s v="Sunday"/>
    <n v="16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x v="1"/>
    <n v="9"/>
    <s v="May"/>
    <s v="Sunday"/>
    <n v="16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x v="3"/>
    <n v="3.75"/>
    <s v="May"/>
    <s v="Sunday"/>
    <n v="16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x v="0"/>
    <n v="2.5"/>
    <s v="May"/>
    <s v="Sunday"/>
    <n v="16"/>
    <n v="0"/>
    <n v="5"/>
  </r>
  <r>
    <n v="103325"/>
    <d v="2023-05-21T00:00:00"/>
    <d v="1899-12-30T16:23:36"/>
    <n v="1"/>
    <n v="8"/>
    <s v="Hell's Kitchen"/>
    <n v="77"/>
    <n v="3"/>
    <s v="Bakery"/>
    <s v="Scone"/>
    <s v="Oatmeal Scone"/>
    <x v="3"/>
    <n v="3"/>
    <s v="May"/>
    <s v="Sunday"/>
    <n v="16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x v="3"/>
    <n v="8.9499999999999993"/>
    <s v="May"/>
    <s v="Sunday"/>
    <n v="16"/>
    <n v="0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x v="1"/>
    <n v="7"/>
    <s v="May"/>
    <s v="Sunday"/>
    <n v="16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x v="3"/>
    <n v="3.75"/>
    <s v="May"/>
    <s v="Sunday"/>
    <n v="16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x v="3"/>
    <n v="1.6"/>
    <s v="May"/>
    <s v="Sunday"/>
    <n v="16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x v="1"/>
    <n v="6"/>
    <s v="May"/>
    <s v="Sunday"/>
    <n v="16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x v="0"/>
    <n v="7.5"/>
    <s v="May"/>
    <s v="Sunday"/>
    <n v="16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x v="0"/>
    <n v="6"/>
    <s v="May"/>
    <s v="Sunday"/>
    <n v="16"/>
    <n v="0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x v="2"/>
    <n v="4"/>
    <s v="May"/>
    <s v="Sunday"/>
    <n v="16"/>
    <n v="0"/>
    <n v="5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"/>
    <x v="0"/>
    <n v="2.5"/>
    <s v="May"/>
    <s v="Sunday"/>
    <n v="16"/>
    <n v="0"/>
    <n v="5"/>
  </r>
  <r>
    <n v="103335"/>
    <d v="2023-05-21T00:00:00"/>
    <d v="1899-12-30T16:46:46"/>
    <n v="1"/>
    <n v="5"/>
    <s v="Lower Manhattan"/>
    <n v="77"/>
    <n v="3"/>
    <s v="Bakery"/>
    <s v="Scone"/>
    <s v="Oatmeal Scone"/>
    <x v="3"/>
    <n v="3"/>
    <s v="May"/>
    <s v="Sunday"/>
    <n v="16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x v="2"/>
    <n v="2"/>
    <s v="May"/>
    <s v="Sunday"/>
    <n v="16"/>
    <n v="0"/>
    <n v="5"/>
  </r>
  <r>
    <n v="103337"/>
    <d v="2023-05-21T00:00:00"/>
    <d v="1899-12-30T16:55:05"/>
    <n v="1"/>
    <n v="8"/>
    <s v="Hell's Kitchen"/>
    <n v="51"/>
    <n v="3"/>
    <s v="Tea"/>
    <s v="Brewed Black tea"/>
    <s v="Earl Grey"/>
    <x v="1"/>
    <n v="3"/>
    <s v="May"/>
    <s v="Sunday"/>
    <n v="16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x v="0"/>
    <n v="2.5"/>
    <s v="May"/>
    <s v="Sunday"/>
    <n v="16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x v="3"/>
    <n v="3.75"/>
    <s v="May"/>
    <s v="Sunday"/>
    <n v="16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x v="3"/>
    <n v="1.6"/>
    <s v="May"/>
    <s v="Sunday"/>
    <n v="16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x v="1"/>
    <n v="6"/>
    <s v="May"/>
    <s v="Sunday"/>
    <n v="16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x v="3"/>
    <n v="3.25"/>
    <s v="May"/>
    <s v="Sunday"/>
    <n v="16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x v="3"/>
    <n v="7.5"/>
    <s v="May"/>
    <s v="Sunday"/>
    <n v="16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x v="3"/>
    <n v="1.6"/>
    <s v="May"/>
    <s v="Sunday"/>
    <n v="16"/>
    <n v="0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x v="0"/>
    <n v="5"/>
    <s v="May"/>
    <s v="Sunday"/>
    <n v="17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x v="0"/>
    <n v="5"/>
    <s v="May"/>
    <s v="Sunday"/>
    <n v="17"/>
    <n v="0"/>
    <n v="5"/>
  </r>
  <r>
    <n v="103347"/>
    <d v="2023-05-21T00:00:00"/>
    <d v="1899-12-30T17:05:09"/>
    <n v="1"/>
    <n v="3"/>
    <s v="Astoria"/>
    <n v="37"/>
    <n v="3"/>
    <s v="Coffee"/>
    <s v="Barista Espresso"/>
    <s v="Espresso shot"/>
    <x v="3"/>
    <n v="3"/>
    <s v="May"/>
    <s v="Sunday"/>
    <n v="17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x v="3"/>
    <n v="3.25"/>
    <s v="May"/>
    <s v="Sunday"/>
    <n v="17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x v="0"/>
    <n v="2.5"/>
    <s v="May"/>
    <s v="Sunday"/>
    <n v="17"/>
    <n v="0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x v="3"/>
    <n v="4.5"/>
    <s v="May"/>
    <s v="Sunday"/>
    <n v="17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x v="0"/>
    <n v="6"/>
    <s v="May"/>
    <s v="Sunday"/>
    <n v="17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x v="1"/>
    <n v="9.5"/>
    <s v="May"/>
    <s v="Sunday"/>
    <n v="17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x v="3"/>
    <n v="7.5"/>
    <s v="May"/>
    <s v="Sunday"/>
    <n v="17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x v="3"/>
    <n v="0.8"/>
    <s v="May"/>
    <s v="Sunday"/>
    <n v="17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x v="1"/>
    <n v="6.2"/>
    <s v="May"/>
    <s v="Sunday"/>
    <n v="17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x v="0"/>
    <n v="3.1"/>
    <s v="May"/>
    <s v="Sunday"/>
    <n v="17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x v="2"/>
    <n v="4.4000000000000004"/>
    <s v="May"/>
    <s v="Sunday"/>
    <n v="17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x v="2"/>
    <n v="7.35"/>
    <s v="May"/>
    <s v="Sunday"/>
    <n v="17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x v="2"/>
    <n v="4"/>
    <s v="May"/>
    <s v="Sunday"/>
    <n v="17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x v="0"/>
    <n v="5"/>
    <s v="May"/>
    <s v="Sunday"/>
    <n v="17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x v="2"/>
    <n v="4"/>
    <s v="May"/>
    <s v="Sunday"/>
    <n v="17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17"/>
    <n v="0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x v="1"/>
    <n v="3.1"/>
    <s v="May"/>
    <s v="Sunday"/>
    <n v="17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x v="2"/>
    <n v="2"/>
    <s v="May"/>
    <s v="Sunday"/>
    <n v="17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x v="3"/>
    <n v="3.25"/>
    <s v="May"/>
    <s v="Sunday"/>
    <n v="17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x v="0"/>
    <n v="4.25"/>
    <s v="May"/>
    <s v="Sunday"/>
    <n v="17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x v="3"/>
    <n v="1.6"/>
    <s v="May"/>
    <s v="Sunday"/>
    <n v="17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x v="1"/>
    <n v="6"/>
    <s v="May"/>
    <s v="Sunday"/>
    <n v="17"/>
    <n v="0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x v="0"/>
    <n v="2.5499999999999998"/>
    <s v="May"/>
    <s v="Sunday"/>
    <n v="17"/>
    <n v="0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x v="0"/>
    <n v="6.2"/>
    <s v="May"/>
    <s v="Sunday"/>
    <n v="17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x v="1"/>
    <n v="6"/>
    <s v="May"/>
    <s v="Sunday"/>
    <n v="17"/>
    <n v="0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x v="0"/>
    <n v="5"/>
    <s v="May"/>
    <s v="Sunday"/>
    <n v="17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x v="1"/>
    <n v="8.5"/>
    <s v="May"/>
    <s v="Sunday"/>
    <n v="17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x v="0"/>
    <n v="2.5"/>
    <s v="May"/>
    <s v="Sunday"/>
    <n v="17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x v="0"/>
    <n v="7.5"/>
    <s v="May"/>
    <s v="Sunday"/>
    <n v="17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x v="1"/>
    <n v="4.5"/>
    <s v="May"/>
    <s v="Sunday"/>
    <n v="17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x v="1"/>
    <n v="9.5"/>
    <s v="May"/>
    <s v="Sunday"/>
    <n v="17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x v="0"/>
    <n v="5"/>
    <s v="May"/>
    <s v="Sunday"/>
    <n v="17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x v="3"/>
    <n v="3.75"/>
    <s v="May"/>
    <s v="Sunday"/>
    <n v="17"/>
    <n v="0"/>
    <n v="5"/>
  </r>
  <r>
    <n v="103380"/>
    <d v="2023-05-21T00:00:00"/>
    <d v="1899-12-30T17:45:38"/>
    <n v="1"/>
    <n v="8"/>
    <s v="Hell's Kitchen"/>
    <n v="24"/>
    <n v="3"/>
    <s v="Coffee"/>
    <s v="Drip coffee"/>
    <s v="Our Old Time Diner Blend"/>
    <x v="1"/>
    <n v="3"/>
    <s v="May"/>
    <s v="Sunday"/>
    <n v="17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x v="3"/>
    <n v="6"/>
    <s v="May"/>
    <s v="Sunday"/>
    <n v="17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x v="3"/>
    <n v="1.6"/>
    <s v="May"/>
    <s v="Sunday"/>
    <n v="17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x v="3"/>
    <n v="3.25"/>
    <s v="May"/>
    <s v="Sunday"/>
    <n v="17"/>
    <n v="0"/>
    <n v="5"/>
  </r>
  <r>
    <n v="103384"/>
    <d v="2023-05-21T00:00:00"/>
    <d v="1899-12-30T17:49:49"/>
    <n v="1"/>
    <n v="8"/>
    <s v="Hell's Kitchen"/>
    <n v="23"/>
    <n v="2.5"/>
    <s v="Coffee"/>
    <s v="Drip coffee"/>
    <s v="Our Old Time Diner Blend"/>
    <x v="0"/>
    <n v="2.5"/>
    <s v="May"/>
    <s v="Sunday"/>
    <n v="17"/>
    <n v="0"/>
    <n v="5"/>
  </r>
  <r>
    <n v="103385"/>
    <d v="2023-05-21T00:00:00"/>
    <d v="1899-12-30T17:50:36"/>
    <n v="1"/>
    <n v="3"/>
    <s v="Astoria"/>
    <n v="43"/>
    <n v="3"/>
    <s v="Tea"/>
    <s v="Brewed herbal tea"/>
    <s v="Lemon Grass"/>
    <x v="1"/>
    <n v="3"/>
    <s v="May"/>
    <s v="Sunday"/>
    <n v="17"/>
    <n v="0"/>
    <n v="5"/>
  </r>
  <r>
    <n v="103386"/>
    <d v="2023-05-21T00:00:00"/>
    <d v="1899-12-30T17:51:16"/>
    <n v="1"/>
    <n v="8"/>
    <s v="Hell's Kitchen"/>
    <n v="26"/>
    <n v="3"/>
    <s v="Coffee"/>
    <s v="Organic brewed coffee"/>
    <s v="Brazilian"/>
    <x v="0"/>
    <n v="3"/>
    <s v="May"/>
    <s v="Sunday"/>
    <n v="17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x v="1"/>
    <n v="3.75"/>
    <s v="May"/>
    <s v="Sunday"/>
    <n v="17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x v="0"/>
    <n v="3.75"/>
    <s v="May"/>
    <s v="Sunday"/>
    <n v="17"/>
    <n v="0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x v="0"/>
    <n v="12.75"/>
    <s v="May"/>
    <s v="Sunday"/>
    <n v="17"/>
    <n v="0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x v="3"/>
    <n v="1.6"/>
    <s v="May"/>
    <s v="Sunday"/>
    <n v="17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x v="3"/>
    <n v="4.5"/>
    <s v="May"/>
    <s v="Sunday"/>
    <n v="17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x v="3"/>
    <n v="9"/>
    <s v="May"/>
    <s v="Sunday"/>
    <n v="18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x v="3"/>
    <n v="1.6"/>
    <s v="May"/>
    <s v="Sunday"/>
    <n v="18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x v="0"/>
    <n v="2.5"/>
    <s v="May"/>
    <s v="Sunday"/>
    <n v="18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x v="3"/>
    <n v="3.75"/>
    <s v="May"/>
    <s v="Sunday"/>
    <n v="18"/>
    <n v="0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x v="3"/>
    <n v="0.8"/>
    <s v="May"/>
    <s v="Sunday"/>
    <n v="18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x v="0"/>
    <n v="5"/>
    <s v="May"/>
    <s v="Sunday"/>
    <n v="18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8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x v="3"/>
    <n v="3.25"/>
    <s v="May"/>
    <s v="Sunday"/>
    <n v="18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x v="0"/>
    <n v="2.5"/>
    <s v="May"/>
    <s v="Sunday"/>
    <n v="18"/>
    <n v="0"/>
    <n v="5"/>
  </r>
  <r>
    <n v="103401"/>
    <d v="2023-05-21T00:00:00"/>
    <d v="1899-12-30T18:09:49"/>
    <n v="1"/>
    <n v="3"/>
    <s v="Astoria"/>
    <n v="49"/>
    <n v="3"/>
    <s v="Tea"/>
    <s v="Brewed Black tea"/>
    <s v="English Breakfast"/>
    <x v="1"/>
    <n v="3"/>
    <s v="May"/>
    <s v="Sunday"/>
    <n v="18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x v="1"/>
    <n v="9"/>
    <s v="May"/>
    <s v="Sunday"/>
    <n v="18"/>
    <n v="0"/>
    <n v="5"/>
  </r>
  <r>
    <n v="103403"/>
    <d v="2023-05-21T00:00:00"/>
    <d v="1899-12-30T18:13:56"/>
    <n v="1"/>
    <n v="5"/>
    <s v="Lower Manhattan"/>
    <n v="26"/>
    <n v="3"/>
    <s v="Coffee"/>
    <s v="Organic brewed coffee"/>
    <s v="Brazilian"/>
    <x v="0"/>
    <n v="3"/>
    <s v="May"/>
    <s v="Sunday"/>
    <n v="18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x v="0"/>
    <n v="6"/>
    <s v="May"/>
    <s v="Sunday"/>
    <n v="18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x v="3"/>
    <n v="3.75"/>
    <s v="May"/>
    <s v="Sunday"/>
    <n v="18"/>
    <n v="0"/>
    <n v="5"/>
  </r>
  <r>
    <n v="103406"/>
    <d v="2023-05-21T00:00:00"/>
    <d v="1899-12-30T18:19:34"/>
    <n v="1"/>
    <n v="3"/>
    <s v="Astoria"/>
    <n v="23"/>
    <n v="2.5"/>
    <s v="Coffee"/>
    <s v="Drip coffee"/>
    <s v="Our Old Time Diner Blend"/>
    <x v="0"/>
    <n v="2.5"/>
    <s v="May"/>
    <s v="Sunday"/>
    <n v="18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8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x v="3"/>
    <n v="3.5"/>
    <s v="May"/>
    <s v="Sunday"/>
    <n v="18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x v="1"/>
    <n v="8.5"/>
    <s v="May"/>
    <s v="Sunday"/>
    <n v="18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x v="3"/>
    <n v="1.6"/>
    <s v="May"/>
    <s v="Sunday"/>
    <n v="18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x v="0"/>
    <n v="7"/>
    <s v="May"/>
    <s v="Sunday"/>
    <n v="18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x v="3"/>
    <n v="8.9499999999999993"/>
    <s v="May"/>
    <s v="Sunday"/>
    <n v="18"/>
    <n v="0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x v="1"/>
    <n v="10.5"/>
    <s v="May"/>
    <s v="Sunday"/>
    <n v="18"/>
    <n v="0"/>
    <n v="5"/>
  </r>
  <r>
    <n v="103414"/>
    <d v="2023-05-21T00:00:00"/>
    <d v="1899-12-30T18:26:01"/>
    <n v="1"/>
    <n v="5"/>
    <s v="Lower Manhattan"/>
    <n v="77"/>
    <n v="3"/>
    <s v="Bakery"/>
    <s v="Scone"/>
    <s v="Oatmeal Scone"/>
    <x v="3"/>
    <n v="3"/>
    <s v="May"/>
    <s v="Sunday"/>
    <n v="18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x v="1"/>
    <n v="6"/>
    <s v="May"/>
    <s v="Sunday"/>
    <n v="18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x v="3"/>
    <n v="9"/>
    <s v="May"/>
    <s v="Sunday"/>
    <n v="18"/>
    <n v="0"/>
    <n v="5"/>
  </r>
  <r>
    <n v="103417"/>
    <d v="2023-05-21T00:00:00"/>
    <d v="1899-12-30T18:29:23"/>
    <n v="1"/>
    <n v="5"/>
    <s v="Lower Manhattan"/>
    <n v="77"/>
    <n v="3"/>
    <s v="Bakery"/>
    <s v="Scone"/>
    <s v="Oatmeal Scone"/>
    <x v="3"/>
    <n v="3"/>
    <s v="May"/>
    <s v="Sunday"/>
    <n v="18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x v="1"/>
    <n v="6"/>
    <s v="May"/>
    <s v="Sunday"/>
    <n v="18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x v="0"/>
    <n v="5"/>
    <s v="May"/>
    <s v="Sunday"/>
    <n v="18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x v="0"/>
    <n v="5"/>
    <s v="May"/>
    <s v="Sunday"/>
    <n v="18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x v="3"/>
    <n v="3.75"/>
    <s v="May"/>
    <s v="Sunday"/>
    <n v="18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x v="3"/>
    <n v="7.5"/>
    <s v="May"/>
    <s v="Sunday"/>
    <n v="18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x v="3"/>
    <n v="1.6"/>
    <s v="May"/>
    <s v="Sunday"/>
    <n v="18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x v="0"/>
    <n v="5"/>
    <s v="May"/>
    <s v="Sunday"/>
    <n v="18"/>
    <n v="0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x v="0"/>
    <n v="2.5"/>
    <s v="May"/>
    <s v="Sunday"/>
    <n v="18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x v="3"/>
    <n v="3.5"/>
    <s v="May"/>
    <s v="Sunday"/>
    <n v="18"/>
    <n v="0"/>
    <n v="5"/>
  </r>
  <r>
    <n v="103427"/>
    <d v="2023-05-21T00:00:00"/>
    <d v="1899-12-30T18:36:34"/>
    <n v="1"/>
    <n v="3"/>
    <s v="Astoria"/>
    <n v="47"/>
    <n v="3"/>
    <s v="Tea"/>
    <s v="Brewed Green tea"/>
    <s v="Serenity Green Tea"/>
    <x v="1"/>
    <n v="3"/>
    <s v="May"/>
    <s v="Sunday"/>
    <n v="18"/>
    <n v="0"/>
    <n v="5"/>
  </r>
  <r>
    <n v="103428"/>
    <d v="2023-05-21T00:00:00"/>
    <d v="1899-12-30T18:39:10"/>
    <n v="1"/>
    <n v="8"/>
    <s v="Hell's Kitchen"/>
    <n v="45"/>
    <n v="3"/>
    <s v="Tea"/>
    <s v="Brewed herbal tea"/>
    <s v="Peppermint"/>
    <x v="1"/>
    <n v="3"/>
    <s v="May"/>
    <s v="Sunday"/>
    <n v="18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x v="2"/>
    <n v="4.4000000000000004"/>
    <s v="May"/>
    <s v="Sunday"/>
    <n v="18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x v="0"/>
    <n v="2.5"/>
    <s v="May"/>
    <s v="Sunday"/>
    <n v="18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x v="1"/>
    <n v="6"/>
    <s v="May"/>
    <s v="Sunday"/>
    <n v="18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x v="3"/>
    <n v="3.25"/>
    <s v="May"/>
    <s v="Sunday"/>
    <n v="18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x v="3"/>
    <n v="2.1"/>
    <s v="May"/>
    <s v="Sunday"/>
    <n v="18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x v="3"/>
    <n v="3.25"/>
    <s v="May"/>
    <s v="Sunday"/>
    <n v="18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x v="0"/>
    <n v="6"/>
    <s v="May"/>
    <s v="Sunday"/>
    <n v="18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x v="3"/>
    <n v="3.75"/>
    <s v="May"/>
    <s v="Sunday"/>
    <n v="18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x v="3"/>
    <n v="14.75"/>
    <s v="May"/>
    <s v="Sunday"/>
    <n v="18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x v="1"/>
    <n v="9"/>
    <s v="May"/>
    <s v="Sunday"/>
    <n v="18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x v="2"/>
    <n v="4"/>
    <s v="May"/>
    <s v="Sunday"/>
    <n v="18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x v="1"/>
    <n v="3.5"/>
    <s v="May"/>
    <s v="Sunday"/>
    <n v="18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x v="1"/>
    <n v="3.75"/>
    <s v="May"/>
    <s v="Sunday"/>
    <n v="18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x v="2"/>
    <n v="4.4000000000000004"/>
    <s v="May"/>
    <s v="Sunday"/>
    <n v="18"/>
    <n v="0"/>
    <n v="5"/>
  </r>
  <r>
    <n v="103443"/>
    <d v="2023-05-21T00:00:00"/>
    <d v="1899-12-30T18:55:56"/>
    <n v="1"/>
    <n v="8"/>
    <s v="Hell's Kitchen"/>
    <n v="32"/>
    <n v="3"/>
    <s v="Coffee"/>
    <s v="Gourmet brewed coffee"/>
    <s v="Ethiopia"/>
    <x v="0"/>
    <n v="3"/>
    <s v="May"/>
    <s v="Sunday"/>
    <n v="18"/>
    <n v="0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x v="0"/>
    <n v="5"/>
    <s v="May"/>
    <s v="Sunday"/>
    <n v="18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x v="0"/>
    <n v="6"/>
    <s v="May"/>
    <s v="Sunday"/>
    <n v="18"/>
    <n v="0"/>
    <n v="5"/>
  </r>
  <r>
    <n v="103446"/>
    <d v="2023-05-21T00:00:00"/>
    <d v="1899-12-30T19:02:05"/>
    <n v="1"/>
    <n v="3"/>
    <s v="Astoria"/>
    <n v="43"/>
    <n v="3"/>
    <s v="Tea"/>
    <s v="Brewed herbal tea"/>
    <s v="Lemon Grass"/>
    <x v="1"/>
    <n v="3"/>
    <s v="May"/>
    <s v="Sunday"/>
    <n v="19"/>
    <n v="0"/>
    <n v="5"/>
  </r>
  <r>
    <n v="103447"/>
    <d v="2023-05-21T00:00:00"/>
    <d v="1899-12-30T19:05:17"/>
    <n v="1"/>
    <n v="3"/>
    <s v="Astoria"/>
    <n v="53"/>
    <n v="3"/>
    <s v="Tea"/>
    <s v="Brewed Chai tea"/>
    <s v="Traditional Blend Chai"/>
    <x v="1"/>
    <n v="3"/>
    <s v="May"/>
    <s v="Sunday"/>
    <n v="19"/>
    <n v="0"/>
    <n v="5"/>
  </r>
  <r>
    <n v="103448"/>
    <d v="2023-05-21T00:00:00"/>
    <d v="1899-12-30T19:05:17"/>
    <n v="1"/>
    <n v="3"/>
    <s v="Astoria"/>
    <n v="77"/>
    <n v="3"/>
    <s v="Bakery"/>
    <s v="Scone"/>
    <s v="Oatmeal Scone"/>
    <x v="3"/>
    <n v="3"/>
    <s v="May"/>
    <s v="Sunday"/>
    <n v="19"/>
    <n v="0"/>
    <n v="5"/>
  </r>
  <r>
    <n v="103449"/>
    <d v="2023-05-21T00:00:00"/>
    <d v="1899-12-30T19:05:32"/>
    <n v="1"/>
    <n v="3"/>
    <s v="Astoria"/>
    <n v="53"/>
    <n v="3"/>
    <s v="Tea"/>
    <s v="Brewed Chai tea"/>
    <s v="Traditional Blend Chai"/>
    <x v="1"/>
    <n v="3"/>
    <s v="May"/>
    <s v="Sunday"/>
    <n v="19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x v="1"/>
    <n v="4.25"/>
    <s v="May"/>
    <s v="Sunday"/>
    <n v="19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x v="3"/>
    <n v="1.6"/>
    <s v="May"/>
    <s v="Sunday"/>
    <n v="19"/>
    <n v="0"/>
    <n v="5"/>
  </r>
  <r>
    <n v="103452"/>
    <d v="2023-05-21T00:00:00"/>
    <d v="1899-12-30T19:13:53"/>
    <n v="1"/>
    <n v="3"/>
    <s v="Astoria"/>
    <n v="26"/>
    <n v="3"/>
    <s v="Coffee"/>
    <s v="Organic brewed coffee"/>
    <s v="Brazilian"/>
    <x v="0"/>
    <n v="3"/>
    <s v="May"/>
    <s v="Sunday"/>
    <n v="19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x v="3"/>
    <n v="7.5"/>
    <s v="May"/>
    <s v="Sunday"/>
    <n v="19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x v="3"/>
    <n v="1.6"/>
    <s v="May"/>
    <s v="Sunday"/>
    <n v="19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x v="3"/>
    <n v="28"/>
    <s v="May"/>
    <s v="Sunday"/>
    <n v="19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x v="1"/>
    <n v="6"/>
    <s v="May"/>
    <s v="Sunday"/>
    <n v="19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x v="1"/>
    <n v="6"/>
    <s v="May"/>
    <s v="Sunday"/>
    <n v="19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x v="3"/>
    <n v="3.75"/>
    <s v="May"/>
    <s v="Sunday"/>
    <n v="19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x v="3"/>
    <n v="1.6"/>
    <s v="May"/>
    <s v="Sunday"/>
    <n v="19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x v="3"/>
    <n v="14"/>
    <s v="May"/>
    <s v="Sunday"/>
    <n v="19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9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x v="0"/>
    <n v="5"/>
    <s v="May"/>
    <s v="Sunday"/>
    <n v="19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x v="3"/>
    <n v="6"/>
    <s v="May"/>
    <s v="Sunday"/>
    <n v="19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x v="3"/>
    <n v="0.8"/>
    <s v="May"/>
    <s v="Sunday"/>
    <n v="19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x v="1"/>
    <n v="9.5"/>
    <s v="May"/>
    <s v="Sunday"/>
    <n v="19"/>
    <n v="0"/>
    <n v="5"/>
  </r>
  <r>
    <n v="103466"/>
    <d v="2023-05-21T00:00:00"/>
    <d v="1899-12-30T19:39:27"/>
    <n v="1"/>
    <n v="8"/>
    <s v="Hell's Kitchen"/>
    <n v="49"/>
    <n v="3"/>
    <s v="Tea"/>
    <s v="Brewed Black tea"/>
    <s v="English Breakfast"/>
    <x v="1"/>
    <n v="3"/>
    <s v="May"/>
    <s v="Sunday"/>
    <n v="19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x v="3"/>
    <n v="3.25"/>
    <s v="May"/>
    <s v="Sunday"/>
    <n v="19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x v="1"/>
    <n v="8"/>
    <s v="May"/>
    <s v="Sunday"/>
    <n v="19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x v="3"/>
    <n v="6"/>
    <s v="May"/>
    <s v="Sunday"/>
    <n v="19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x v="3"/>
    <n v="3.75"/>
    <s v="May"/>
    <s v="Sunday"/>
    <n v="19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x v="3"/>
    <n v="1.6"/>
    <s v="May"/>
    <s v="Sunday"/>
    <n v="19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x v="3"/>
    <n v="3.5"/>
    <s v="May"/>
    <s v="Sunday"/>
    <n v="19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x v="1"/>
    <n v="6"/>
    <s v="May"/>
    <s v="Sunday"/>
    <n v="19"/>
    <n v="0"/>
    <n v="5"/>
  </r>
  <r>
    <n v="103474"/>
    <d v="2023-05-21T00:00:00"/>
    <d v="1899-12-30T19:52:48"/>
    <n v="1"/>
    <n v="3"/>
    <s v="Astoria"/>
    <n v="47"/>
    <n v="3"/>
    <s v="Tea"/>
    <s v="Brewed Green tea"/>
    <s v="Serenity Green Tea"/>
    <x v="1"/>
    <n v="3"/>
    <s v="May"/>
    <s v="Sunday"/>
    <n v="19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x v="2"/>
    <n v="4.4000000000000004"/>
    <s v="May"/>
    <s v="Sunday"/>
    <n v="19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x v="0"/>
    <n v="5"/>
    <s v="May"/>
    <s v="Sunday"/>
    <n v="20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x v="0"/>
    <n v="2.5"/>
    <s v="May"/>
    <s v="Sunday"/>
    <n v="20"/>
    <n v="0"/>
    <n v="5"/>
  </r>
  <r>
    <n v="103478"/>
    <d v="2023-05-21T00:00:00"/>
    <d v="1899-12-30T20:04:54"/>
    <n v="1"/>
    <n v="8"/>
    <s v="Hell's Kitchen"/>
    <n v="43"/>
    <n v="3"/>
    <s v="Tea"/>
    <s v="Brewed herbal tea"/>
    <s v="Lemon Grass"/>
    <x v="1"/>
    <n v="3"/>
    <s v="May"/>
    <s v="Sunday"/>
    <n v="20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x v="1"/>
    <n v="9.5"/>
    <s v="May"/>
    <s v="Sunday"/>
    <n v="20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x v="1"/>
    <n v="7.5"/>
    <s v="May"/>
    <s v="Sunday"/>
    <n v="20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x v="0"/>
    <n v="2.5"/>
    <s v="May"/>
    <s v="Sunday"/>
    <n v="20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x v="3"/>
    <n v="4.5"/>
    <s v="May"/>
    <s v="Sunday"/>
    <n v="20"/>
    <n v="0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x v="0"/>
    <n v="6.2"/>
    <s v="May"/>
    <s v="Sunday"/>
    <n v="20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x v="3"/>
    <n v="3.5"/>
    <s v="May"/>
    <s v="Sunday"/>
    <n v="20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x v="0"/>
    <n v="5"/>
    <s v="May"/>
    <s v="Sunday"/>
    <n v="20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x v="2"/>
    <n v="4"/>
    <s v="May"/>
    <s v="Sunday"/>
    <n v="20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x v="3"/>
    <n v="3.5"/>
    <s v="May"/>
    <s v="Sunday"/>
    <n v="20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x v="0"/>
    <n v="2.5"/>
    <s v="May"/>
    <s v="Sunday"/>
    <n v="20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x v="0"/>
    <n v="7"/>
    <s v="May"/>
    <s v="Sunday"/>
    <n v="20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x v="1"/>
    <n v="4.5"/>
    <s v="May"/>
    <s v="Sunday"/>
    <n v="20"/>
    <n v="0"/>
    <n v="5"/>
  </r>
  <r>
    <n v="103491"/>
    <d v="2023-05-21T00:00:00"/>
    <d v="1899-12-30T20:52:55"/>
    <n v="1"/>
    <n v="8"/>
    <s v="Hell's Kitchen"/>
    <n v="24"/>
    <n v="3"/>
    <s v="Coffee"/>
    <s v="Drip coffee"/>
    <s v="Our Old Time Diner Blend"/>
    <x v="1"/>
    <n v="3"/>
    <s v="May"/>
    <s v="Sunday"/>
    <n v="20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x v="3"/>
    <n v="45"/>
    <s v="May"/>
    <s v="Sunday"/>
    <n v="20"/>
    <n v="0"/>
    <n v="5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x v="3"/>
    <n v="3"/>
    <s v="May"/>
    <s v="Sunday"/>
    <n v="20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x v="0"/>
    <n v="2.5"/>
    <s v="May"/>
    <s v="Sunday"/>
    <n v="20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x v="1"/>
    <n v="7"/>
    <s v="May"/>
    <s v="Sunday"/>
    <n v="20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x v="0"/>
    <n v="8.5"/>
    <s v="May"/>
    <s v="Sunday"/>
    <n v="20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x v="3"/>
    <n v="1.6"/>
    <s v="May"/>
    <s v="Sunday"/>
    <n v="20"/>
    <n v="0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x v="3"/>
    <n v="7.5"/>
    <s v="May"/>
    <s v="Monday"/>
    <n v="6"/>
    <n v="1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x v="3"/>
    <n v="1.6"/>
    <s v="May"/>
    <s v="Monday"/>
    <n v="6"/>
    <n v="1"/>
    <n v="5"/>
  </r>
  <r>
    <n v="103500"/>
    <d v="2023-05-22T00:00:00"/>
    <d v="1899-12-30T06:02:04"/>
    <n v="1"/>
    <n v="5"/>
    <s v="Lower Manhattan"/>
    <n v="45"/>
    <n v="3"/>
    <s v="Tea"/>
    <s v="Brewed herbal tea"/>
    <s v="Peppermint"/>
    <x v="1"/>
    <n v="3"/>
    <s v="May"/>
    <s v="Monday"/>
    <n v="6"/>
    <n v="1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x v="2"/>
    <n v="4"/>
    <s v="May"/>
    <s v="Monday"/>
    <n v="6"/>
    <n v="1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x v="0"/>
    <n v="2.5"/>
    <s v="May"/>
    <s v="Monday"/>
    <n v="6"/>
    <n v="1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x v="3"/>
    <n v="3.75"/>
    <s v="May"/>
    <s v="Monday"/>
    <n v="6"/>
    <n v="1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x v="0"/>
    <n v="2.5"/>
    <s v="May"/>
    <s v="Monday"/>
    <n v="6"/>
    <n v="1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x v="3"/>
    <n v="3.25"/>
    <s v="May"/>
    <s v="Monday"/>
    <n v="6"/>
    <n v="1"/>
    <n v="5"/>
  </r>
  <r>
    <n v="103506"/>
    <d v="2023-05-22T00:00:00"/>
    <d v="1899-12-30T06:04:21"/>
    <n v="1"/>
    <n v="5"/>
    <s v="Lower Manhattan"/>
    <n v="24"/>
    <n v="3"/>
    <s v="Coffee"/>
    <s v="Drip coffee"/>
    <s v="Our Old Time Diner Blend"/>
    <x v="1"/>
    <n v="3"/>
    <s v="May"/>
    <s v="Monday"/>
    <n v="6"/>
    <n v="1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x v="1"/>
    <n v="4.25"/>
    <s v="May"/>
    <s v="Monday"/>
    <n v="6"/>
    <n v="1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x v="3"/>
    <n v="0.8"/>
    <s v="May"/>
    <s v="Monday"/>
    <n v="6"/>
    <n v="1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x v="3"/>
    <n v="9"/>
    <s v="May"/>
    <s v="Monday"/>
    <n v="6"/>
    <n v="1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6"/>
    <n v="1"/>
    <n v="5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x v="3"/>
    <n v="3"/>
    <s v="May"/>
    <s v="Monday"/>
    <n v="6"/>
    <n v="1"/>
    <n v="5"/>
  </r>
  <r>
    <n v="103512"/>
    <d v="2023-05-22T00:00:00"/>
    <d v="1899-12-30T06:09:51"/>
    <n v="1"/>
    <n v="5"/>
    <s v="Lower Manhattan"/>
    <n v="77"/>
    <n v="3"/>
    <s v="Bakery"/>
    <s v="Scone"/>
    <s v="Oatmeal Scone"/>
    <x v="3"/>
    <n v="3"/>
    <s v="May"/>
    <s v="Monday"/>
    <n v="6"/>
    <n v="1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x v="3"/>
    <n v="11.25"/>
    <s v="May"/>
    <s v="Monday"/>
    <n v="6"/>
    <n v="1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x v="3"/>
    <n v="1.6"/>
    <s v="May"/>
    <s v="Monday"/>
    <n v="6"/>
    <n v="1"/>
    <n v="5"/>
  </r>
  <r>
    <n v="103515"/>
    <d v="2023-05-22T00:00:00"/>
    <d v="1899-12-30T06:13:35"/>
    <n v="1"/>
    <n v="5"/>
    <s v="Lower Manhattan"/>
    <n v="23"/>
    <n v="2.5"/>
    <s v="Coffee"/>
    <s v="Drip coffee"/>
    <s v="Our Old Time Diner Blend"/>
    <x v="0"/>
    <n v="2.5"/>
    <s v="May"/>
    <s v="Monday"/>
    <n v="6"/>
    <n v="1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x v="1"/>
    <n v="3.1"/>
    <s v="May"/>
    <s v="Monday"/>
    <n v="6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x v="3"/>
    <n v="3.75"/>
    <s v="May"/>
    <s v="Monday"/>
    <n v="6"/>
    <n v="1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x v="1"/>
    <n v="8"/>
    <s v="May"/>
    <s v="Monday"/>
    <n v="6"/>
    <n v="1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x v="1"/>
    <n v="9"/>
    <s v="May"/>
    <s v="Monday"/>
    <n v="6"/>
    <n v="1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x v="3"/>
    <n v="3.5"/>
    <s v="May"/>
    <s v="Monday"/>
    <n v="6"/>
    <n v="1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x v="3"/>
    <n v="6"/>
    <s v="May"/>
    <s v="Monday"/>
    <n v="6"/>
    <n v="1"/>
    <n v="5"/>
  </r>
  <r>
    <n v="103522"/>
    <d v="2023-05-22T00:00:00"/>
    <d v="1899-12-30T06:26:01"/>
    <n v="1"/>
    <n v="5"/>
    <s v="Lower Manhattan"/>
    <n v="75"/>
    <n v="3.5"/>
    <s v="Bakery"/>
    <s v="Pastry"/>
    <s v="Croissant"/>
    <x v="3"/>
    <n v="3.5"/>
    <s v="May"/>
    <s v="Monday"/>
    <n v="6"/>
    <n v="1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x v="0"/>
    <n v="5"/>
    <s v="May"/>
    <s v="Monday"/>
    <n v="6"/>
    <n v="1"/>
    <n v="5"/>
  </r>
  <r>
    <n v="103524"/>
    <d v="2023-05-22T00:00:00"/>
    <d v="1899-12-30T06:29:30"/>
    <n v="1"/>
    <n v="5"/>
    <s v="Lower Manhattan"/>
    <n v="24"/>
    <n v="3"/>
    <s v="Coffee"/>
    <s v="Drip coffee"/>
    <s v="Our Old Time Diner Blend"/>
    <x v="1"/>
    <n v="3"/>
    <s v="May"/>
    <s v="Monday"/>
    <n v="6"/>
    <n v="1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x v="1"/>
    <n v="6"/>
    <s v="May"/>
    <s v="Monday"/>
    <n v="6"/>
    <n v="1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x v="3"/>
    <n v="6.4"/>
    <s v="May"/>
    <s v="Monday"/>
    <n v="6"/>
    <n v="1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x v="0"/>
    <n v="3.5"/>
    <s v="May"/>
    <s v="Monday"/>
    <n v="6"/>
    <n v="1"/>
    <n v="5"/>
  </r>
  <r>
    <n v="103528"/>
    <d v="2023-05-22T00:00:00"/>
    <d v="1899-12-30T06:31:14"/>
    <n v="1"/>
    <n v="8"/>
    <s v="Hell's Kitchen"/>
    <n v="26"/>
    <n v="3"/>
    <s v="Coffee"/>
    <s v="Organic brewed coffee"/>
    <s v="Brazilian"/>
    <x v="0"/>
    <n v="3"/>
    <s v="May"/>
    <s v="Monday"/>
    <n v="6"/>
    <n v="1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x v="1"/>
    <n v="7"/>
    <s v="May"/>
    <s v="Monday"/>
    <n v="6"/>
    <n v="1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x v="0"/>
    <n v="7"/>
    <s v="May"/>
    <s v="Monday"/>
    <n v="6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x v="3"/>
    <n v="3.75"/>
    <s v="May"/>
    <s v="Monday"/>
    <n v="6"/>
    <n v="1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x v="0"/>
    <n v="5"/>
    <s v="May"/>
    <s v="Monday"/>
    <n v="6"/>
    <n v="1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x v="0"/>
    <n v="7.5"/>
    <s v="May"/>
    <s v="Monday"/>
    <n v="6"/>
    <n v="1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x v="1"/>
    <n v="4.5"/>
    <s v="May"/>
    <s v="Monday"/>
    <n v="6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x v="3"/>
    <n v="3.5"/>
    <s v="May"/>
    <s v="Monday"/>
    <n v="6"/>
    <n v="1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x v="1"/>
    <n v="9.5"/>
    <s v="May"/>
    <s v="Monday"/>
    <n v="6"/>
    <n v="1"/>
    <n v="5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x v="3"/>
    <n v="4.2"/>
    <s v="May"/>
    <s v="Monday"/>
    <n v="6"/>
    <n v="1"/>
    <n v="5"/>
  </r>
  <r>
    <n v="103538"/>
    <d v="2023-05-22T00:00:00"/>
    <d v="1899-12-30T06:34:57"/>
    <n v="2"/>
    <n v="5"/>
    <s v="Lower Manhattan"/>
    <n v="72"/>
    <n v="2.65"/>
    <s v="Bakery"/>
    <s v="Scone"/>
    <s v="Ginger Scone"/>
    <x v="3"/>
    <n v="5.3"/>
    <s v="May"/>
    <s v="Monday"/>
    <n v="6"/>
    <n v="1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x v="1"/>
    <n v="6"/>
    <s v="May"/>
    <s v="Monday"/>
    <n v="6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x v="3"/>
    <n v="3.75"/>
    <s v="May"/>
    <s v="Monday"/>
    <n v="6"/>
    <n v="1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x v="0"/>
    <n v="5"/>
    <s v="May"/>
    <s v="Monday"/>
    <n v="6"/>
    <n v="1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6"/>
    <n v="1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x v="1"/>
    <n v="6"/>
    <s v="May"/>
    <s v="Monday"/>
    <n v="6"/>
    <n v="1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x v="1"/>
    <n v="3.5"/>
    <s v="May"/>
    <s v="Monday"/>
    <n v="6"/>
    <n v="1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x v="1"/>
    <n v="8.5"/>
    <s v="May"/>
    <s v="Monday"/>
    <n v="6"/>
    <n v="1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x v="3"/>
    <n v="1.6"/>
    <s v="May"/>
    <s v="Monday"/>
    <n v="6"/>
    <n v="1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x v="2"/>
    <n v="2"/>
    <s v="May"/>
    <s v="Monday"/>
    <n v="6"/>
    <n v="1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x v="0"/>
    <n v="4.25"/>
    <s v="May"/>
    <s v="Monday"/>
    <n v="6"/>
    <n v="1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x v="3"/>
    <n v="0.8"/>
    <s v="May"/>
    <s v="Monday"/>
    <n v="6"/>
    <n v="1"/>
    <n v="5"/>
  </r>
  <r>
    <n v="103550"/>
    <d v="2023-05-22T00:00:00"/>
    <d v="1899-12-30T06:44:16"/>
    <n v="1"/>
    <n v="5"/>
    <s v="Lower Manhattan"/>
    <n v="32"/>
    <n v="3"/>
    <s v="Coffee"/>
    <s v="Gourmet brewed coffee"/>
    <s v="Ethiopia"/>
    <x v="0"/>
    <n v="3"/>
    <s v="May"/>
    <s v="Monday"/>
    <n v="6"/>
    <n v="1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x v="0"/>
    <n v="12.75"/>
    <s v="May"/>
    <s v="Monday"/>
    <n v="6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x v="3"/>
    <n v="1.6"/>
    <s v="May"/>
    <s v="Monday"/>
    <n v="6"/>
    <n v="1"/>
    <n v="5"/>
  </r>
  <r>
    <n v="103553"/>
    <d v="2023-05-22T00:00:00"/>
    <d v="1899-12-30T06:45:50"/>
    <n v="1"/>
    <n v="5"/>
    <s v="Lower Manhattan"/>
    <n v="23"/>
    <n v="2.5"/>
    <s v="Coffee"/>
    <s v="Drip coffee"/>
    <s v="Our Old Time Diner Blend"/>
    <x v="0"/>
    <n v="2.5"/>
    <s v="May"/>
    <s v="Monday"/>
    <n v="6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x v="1"/>
    <n v="6"/>
    <s v="May"/>
    <s v="Monday"/>
    <n v="6"/>
    <n v="1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x v="0"/>
    <n v="7.5"/>
    <s v="May"/>
    <s v="Monday"/>
    <n v="6"/>
    <n v="1"/>
    <n v="5"/>
  </r>
  <r>
    <n v="103556"/>
    <d v="2023-05-22T00:00:00"/>
    <d v="1899-12-30T06:48:27"/>
    <n v="1"/>
    <n v="5"/>
    <s v="Lower Manhattan"/>
    <n v="26"/>
    <n v="3"/>
    <s v="Coffee"/>
    <s v="Organic brewed coffee"/>
    <s v="Brazilian"/>
    <x v="0"/>
    <n v="3"/>
    <s v="May"/>
    <s v="Monday"/>
    <n v="6"/>
    <n v="1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x v="3"/>
    <n v="3.25"/>
    <s v="May"/>
    <s v="Monday"/>
    <n v="6"/>
    <n v="1"/>
    <n v="5"/>
  </r>
  <r>
    <n v="103558"/>
    <d v="2023-05-22T00:00:00"/>
    <d v="1899-12-30T06:49:55"/>
    <n v="1"/>
    <n v="8"/>
    <s v="Hell's Kitchen"/>
    <n v="24"/>
    <n v="3"/>
    <s v="Coffee"/>
    <s v="Drip coffee"/>
    <s v="Our Old Time Diner Blend"/>
    <x v="1"/>
    <n v="3"/>
    <s v="May"/>
    <s v="Monday"/>
    <n v="6"/>
    <n v="1"/>
    <n v="5"/>
  </r>
  <r>
    <n v="103559"/>
    <d v="2023-05-22T00:00:00"/>
    <d v="1899-12-30T06:51:44"/>
    <n v="1"/>
    <n v="5"/>
    <s v="Lower Manhattan"/>
    <n v="37"/>
    <n v="3"/>
    <s v="Coffee"/>
    <s v="Barista Espresso"/>
    <s v="Espresso shot"/>
    <x v="3"/>
    <n v="3"/>
    <s v="May"/>
    <s v="Monday"/>
    <n v="6"/>
    <n v="1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x v="3"/>
    <n v="0.8"/>
    <s v="May"/>
    <s v="Monday"/>
    <n v="6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x v="3"/>
    <n v="3.5"/>
    <s v="May"/>
    <s v="Monday"/>
    <n v="6"/>
    <n v="1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x v="3"/>
    <n v="6"/>
    <s v="May"/>
    <s v="Monday"/>
    <n v="6"/>
    <n v="1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x v="1"/>
    <n v="3.5"/>
    <s v="May"/>
    <s v="Monday"/>
    <n v="6"/>
    <n v="1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x v="0"/>
    <n v="2.5"/>
    <s v="May"/>
    <s v="Monday"/>
    <n v="6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x v="1"/>
    <n v="6"/>
    <s v="May"/>
    <s v="Monday"/>
    <n v="6"/>
    <n v="1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x v="1"/>
    <n v="6.2"/>
    <s v="May"/>
    <s v="Monday"/>
    <n v="6"/>
    <n v="1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7"/>
    <n v="1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x v="1"/>
    <n v="9"/>
    <s v="May"/>
    <s v="Monday"/>
    <n v="7"/>
    <n v="1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x v="1"/>
    <n v="6"/>
    <s v="May"/>
    <s v="Monday"/>
    <n v="7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x v="1"/>
    <n v="6"/>
    <s v="May"/>
    <s v="Monday"/>
    <n v="7"/>
    <n v="1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x v="0"/>
    <n v="7.5"/>
    <s v="May"/>
    <s v="Monday"/>
    <n v="7"/>
    <n v="1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x v="1"/>
    <n v="9"/>
    <s v="May"/>
    <s v="Monday"/>
    <n v="7"/>
    <n v="1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x v="1"/>
    <n v="6"/>
    <s v="May"/>
    <s v="Monday"/>
    <n v="7"/>
    <n v="1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x v="0"/>
    <n v="7.5"/>
    <s v="May"/>
    <s v="Monday"/>
    <n v="7"/>
    <n v="1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x v="2"/>
    <n v="2"/>
    <s v="May"/>
    <s v="Monday"/>
    <n v="7"/>
    <n v="1"/>
    <n v="5"/>
  </r>
  <r>
    <n v="103576"/>
    <d v="2023-05-22T00:00:00"/>
    <d v="1899-12-30T07:04:16"/>
    <n v="1"/>
    <n v="3"/>
    <s v="Astoria"/>
    <n v="38"/>
    <n v="3.75"/>
    <s v="Coffee"/>
    <s v="Barista Espresso"/>
    <s v="Latte"/>
    <x v="3"/>
    <n v="3.75"/>
    <s v="May"/>
    <s v="Monday"/>
    <n v="7"/>
    <n v="1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x v="1"/>
    <n v="6"/>
    <s v="May"/>
    <s v="Monday"/>
    <n v="7"/>
    <n v="1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x v="0"/>
    <n v="5"/>
    <s v="May"/>
    <s v="Monday"/>
    <n v="7"/>
    <n v="1"/>
    <n v="5"/>
  </r>
  <r>
    <n v="103579"/>
    <d v="2023-05-22T00:00:00"/>
    <d v="1899-12-30T07:08:13"/>
    <n v="1"/>
    <n v="5"/>
    <s v="Lower Manhattan"/>
    <n v="53"/>
    <n v="3"/>
    <s v="Tea"/>
    <s v="Brewed Chai tea"/>
    <s v="Traditional Blend Chai"/>
    <x v="1"/>
    <n v="3"/>
    <s v="May"/>
    <s v="Monday"/>
    <n v="7"/>
    <n v="1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x v="0"/>
    <n v="5"/>
    <s v="May"/>
    <s v="Monday"/>
    <n v="7"/>
    <n v="1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x v="3"/>
    <n v="3.75"/>
    <s v="May"/>
    <s v="Monday"/>
    <n v="7"/>
    <n v="1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x v="0"/>
    <n v="8.5"/>
    <s v="May"/>
    <s v="Monday"/>
    <n v="7"/>
    <n v="1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x v="2"/>
    <n v="6.6"/>
    <s v="May"/>
    <s v="Monday"/>
    <n v="7"/>
    <n v="1"/>
    <n v="5"/>
  </r>
  <r>
    <n v="103584"/>
    <d v="2023-05-22T00:00:00"/>
    <d v="1899-12-30T07:09:31"/>
    <n v="1"/>
    <n v="3"/>
    <s v="Astoria"/>
    <n v="43"/>
    <n v="3"/>
    <s v="Tea"/>
    <s v="Brewed herbal tea"/>
    <s v="Lemon Grass"/>
    <x v="1"/>
    <n v="3"/>
    <s v="May"/>
    <s v="Monday"/>
    <n v="7"/>
    <n v="1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x v="0"/>
    <n v="7.5"/>
    <s v="May"/>
    <s v="Monday"/>
    <n v="7"/>
    <n v="1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x v="1"/>
    <n v="4.25"/>
    <s v="May"/>
    <s v="Monday"/>
    <n v="7"/>
    <n v="1"/>
    <n v="5"/>
  </r>
  <r>
    <n v="103587"/>
    <d v="2023-05-22T00:00:00"/>
    <d v="1899-12-30T07:10:18"/>
    <n v="1"/>
    <n v="3"/>
    <s v="Astoria"/>
    <n v="32"/>
    <n v="3"/>
    <s v="Coffee"/>
    <s v="Gourmet brewed coffee"/>
    <s v="Ethiopia"/>
    <x v="0"/>
    <n v="3"/>
    <s v="May"/>
    <s v="Monday"/>
    <n v="7"/>
    <n v="1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x v="1"/>
    <n v="6"/>
    <s v="May"/>
    <s v="Monday"/>
    <n v="7"/>
    <n v="1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x v="1"/>
    <n v="3.5"/>
    <s v="May"/>
    <s v="Monday"/>
    <n v="7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7"/>
    <n v="1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x v="0"/>
    <n v="6.2"/>
    <s v="May"/>
    <s v="Monday"/>
    <n v="7"/>
    <n v="1"/>
    <n v="5"/>
  </r>
  <r>
    <n v="103592"/>
    <d v="2023-05-22T00:00:00"/>
    <d v="1899-12-30T07:12:33"/>
    <n v="1"/>
    <n v="5"/>
    <s v="Lower Manhattan"/>
    <n v="51"/>
    <n v="3"/>
    <s v="Tea"/>
    <s v="Brewed Black tea"/>
    <s v="Earl Grey"/>
    <x v="1"/>
    <n v="3"/>
    <s v="May"/>
    <s v="Monday"/>
    <n v="7"/>
    <n v="1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x v="3"/>
    <n v="3.25"/>
    <s v="May"/>
    <s v="Monday"/>
    <n v="7"/>
    <n v="1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x v="1"/>
    <n v="6"/>
    <s v="May"/>
    <s v="Monday"/>
    <n v="7"/>
    <n v="1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x v="0"/>
    <n v="3.1"/>
    <s v="May"/>
    <s v="Monday"/>
    <n v="7"/>
    <n v="1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x v="3"/>
    <n v="3.5"/>
    <s v="May"/>
    <s v="Monday"/>
    <n v="7"/>
    <n v="1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x v="0"/>
    <n v="7.65"/>
    <s v="May"/>
    <s v="Monday"/>
    <n v="7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x v="3"/>
    <n v="3.25"/>
    <s v="May"/>
    <s v="Monday"/>
    <n v="7"/>
    <n v="1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x v="0"/>
    <n v="2.5"/>
    <s v="May"/>
    <s v="Monday"/>
    <n v="7"/>
    <n v="1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x v="0"/>
    <n v="5"/>
    <s v="May"/>
    <s v="Monday"/>
    <n v="7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x v="1"/>
    <n v="4.5"/>
    <s v="May"/>
    <s v="Monday"/>
    <n v="7"/>
    <n v="1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x v="0"/>
    <n v="2.5"/>
    <s v="May"/>
    <s v="Monday"/>
    <n v="7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x v="0"/>
    <n v="5"/>
    <s v="May"/>
    <s v="Monday"/>
    <n v="7"/>
    <n v="1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x v="3"/>
    <n v="13.33"/>
    <s v="May"/>
    <s v="Monday"/>
    <n v="7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x v="0"/>
    <n v="7"/>
    <s v="May"/>
    <s v="Monday"/>
    <n v="7"/>
    <n v="1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x v="3"/>
    <n v="14"/>
    <s v="May"/>
    <s v="Monday"/>
    <n v="7"/>
    <n v="1"/>
    <n v="5"/>
  </r>
  <r>
    <n v="103607"/>
    <d v="2023-05-22T00:00:00"/>
    <d v="1899-12-30T07:15:42"/>
    <n v="1"/>
    <n v="5"/>
    <s v="Lower Manhattan"/>
    <n v="26"/>
    <n v="3"/>
    <s v="Coffee"/>
    <s v="Organic brewed coffee"/>
    <s v="Brazilian"/>
    <x v="0"/>
    <n v="3"/>
    <s v="May"/>
    <s v="Monday"/>
    <n v="7"/>
    <n v="1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x v="1"/>
    <n v="7"/>
    <s v="May"/>
    <s v="Monday"/>
    <n v="7"/>
    <n v="1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x v="1"/>
    <n v="6.2"/>
    <s v="May"/>
    <s v="Monday"/>
    <n v="7"/>
    <n v="1"/>
    <n v="5"/>
  </r>
  <r>
    <n v="103610"/>
    <d v="2023-05-22T00:00:00"/>
    <d v="1899-12-30T07:17:37"/>
    <n v="1"/>
    <n v="8"/>
    <s v="Hell's Kitchen"/>
    <n v="32"/>
    <n v="3"/>
    <s v="Coffee"/>
    <s v="Gourmet brewed coffee"/>
    <s v="Ethiopia"/>
    <x v="0"/>
    <n v="3"/>
    <s v="May"/>
    <s v="Monday"/>
    <n v="7"/>
    <n v="1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x v="2"/>
    <n v="2"/>
    <s v="May"/>
    <s v="Monday"/>
    <n v="7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x v="0"/>
    <n v="2.5"/>
    <s v="May"/>
    <s v="Monday"/>
    <n v="7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x v="3"/>
    <n v="3.25"/>
    <s v="May"/>
    <s v="Monday"/>
    <n v="7"/>
    <n v="1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x v="2"/>
    <n v="4"/>
    <s v="May"/>
    <s v="Monday"/>
    <n v="7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x v="1"/>
    <n v="9"/>
    <s v="May"/>
    <s v="Monday"/>
    <n v="7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x v="0"/>
    <n v="5"/>
    <s v="May"/>
    <s v="Monday"/>
    <n v="7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x v="0"/>
    <n v="7.5"/>
    <s v="May"/>
    <s v="Monday"/>
    <n v="7"/>
    <n v="1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x v="0"/>
    <n v="5"/>
    <s v="May"/>
    <s v="Monday"/>
    <n v="7"/>
    <n v="1"/>
    <n v="5"/>
  </r>
  <r>
    <n v="103619"/>
    <d v="2023-05-22T00:00:00"/>
    <d v="1899-12-30T07:26:18"/>
    <n v="2"/>
    <n v="3"/>
    <s v="Astoria"/>
    <n v="44"/>
    <n v="2.5"/>
    <s v="Tea"/>
    <s v="Brewed herbal tea"/>
    <s v="Peppermint"/>
    <x v="0"/>
    <n v="5"/>
    <s v="May"/>
    <s v="Monday"/>
    <n v="7"/>
    <n v="1"/>
    <n v="5"/>
  </r>
  <r>
    <n v="103620"/>
    <d v="2023-05-22T00:00:00"/>
    <d v="1899-12-30T07:27:19"/>
    <n v="1"/>
    <n v="8"/>
    <s v="Hell's Kitchen"/>
    <n v="45"/>
    <n v="3"/>
    <s v="Tea"/>
    <s v="Brewed herbal tea"/>
    <s v="Peppermint"/>
    <x v="1"/>
    <n v="3"/>
    <s v="May"/>
    <s v="Monday"/>
    <n v="7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x v="0"/>
    <n v="5"/>
    <s v="May"/>
    <s v="Monday"/>
    <n v="7"/>
    <n v="1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x v="0"/>
    <n v="3.75"/>
    <s v="May"/>
    <s v="Monday"/>
    <n v="7"/>
    <n v="1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x v="0"/>
    <n v="5"/>
    <s v="May"/>
    <s v="Monday"/>
    <n v="7"/>
    <n v="1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x v="3"/>
    <n v="9.25"/>
    <s v="May"/>
    <s v="Monday"/>
    <n v="7"/>
    <n v="1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x v="0"/>
    <n v="7.5"/>
    <s v="May"/>
    <s v="Monday"/>
    <n v="7"/>
    <n v="1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x v="1"/>
    <n v="3.75"/>
    <s v="May"/>
    <s v="Monday"/>
    <n v="7"/>
    <n v="1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x v="1"/>
    <n v="11.25"/>
    <s v="May"/>
    <s v="Monday"/>
    <n v="7"/>
    <n v="1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x v="1"/>
    <n v="6"/>
    <s v="May"/>
    <s v="Monday"/>
    <n v="7"/>
    <n v="1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x v="0"/>
    <n v="5.0999999999999996"/>
    <s v="May"/>
    <s v="Monday"/>
    <n v="7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x v="0"/>
    <n v="5"/>
    <s v="May"/>
    <s v="Monday"/>
    <n v="7"/>
    <n v="1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x v="2"/>
    <n v="2"/>
    <s v="May"/>
    <s v="Monday"/>
    <n v="7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x v="0"/>
    <n v="5"/>
    <s v="May"/>
    <s v="Monday"/>
    <n v="7"/>
    <n v="1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x v="3"/>
    <n v="4.5"/>
    <s v="May"/>
    <s v="Monday"/>
    <n v="7"/>
    <n v="1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x v="0"/>
    <n v="5"/>
    <s v="May"/>
    <s v="Monday"/>
    <n v="7"/>
    <n v="1"/>
    <n v="5"/>
  </r>
  <r>
    <n v="103635"/>
    <d v="2023-05-22T00:00:00"/>
    <d v="1899-12-30T07:37:46"/>
    <n v="1"/>
    <n v="3"/>
    <s v="Astoria"/>
    <n v="47"/>
    <n v="3"/>
    <s v="Tea"/>
    <s v="Brewed Green tea"/>
    <s v="Serenity Green Tea"/>
    <x v="1"/>
    <n v="3"/>
    <s v="May"/>
    <s v="Monday"/>
    <n v="7"/>
    <n v="1"/>
    <n v="5"/>
  </r>
  <r>
    <n v="103636"/>
    <d v="2023-05-22T00:00:00"/>
    <d v="1899-12-30T07:38:31"/>
    <n v="1"/>
    <n v="3"/>
    <s v="Astoria"/>
    <n v="43"/>
    <n v="3"/>
    <s v="Tea"/>
    <s v="Brewed herbal tea"/>
    <s v="Lemon Grass"/>
    <x v="1"/>
    <n v="3"/>
    <s v="May"/>
    <s v="Monday"/>
    <n v="7"/>
    <n v="1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x v="1"/>
    <n v="8.5"/>
    <s v="May"/>
    <s v="Monday"/>
    <n v="7"/>
    <n v="1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x v="1"/>
    <n v="6"/>
    <s v="May"/>
    <s v="Monday"/>
    <n v="7"/>
    <n v="1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x v="2"/>
    <n v="4"/>
    <s v="May"/>
    <s v="Monday"/>
    <n v="7"/>
    <n v="1"/>
    <n v="5"/>
  </r>
  <r>
    <n v="103640"/>
    <d v="2023-05-22T00:00:00"/>
    <d v="1899-12-30T07:40:39"/>
    <n v="1"/>
    <n v="3"/>
    <s v="Astoria"/>
    <n v="70"/>
    <n v="3.25"/>
    <s v="Bakery"/>
    <s v="Scone"/>
    <s v="Cranberry Scone"/>
    <x v="3"/>
    <n v="3.25"/>
    <s v="May"/>
    <s v="Monday"/>
    <n v="7"/>
    <n v="1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x v="3"/>
    <n v="7.5"/>
    <s v="May"/>
    <s v="Monday"/>
    <n v="7"/>
    <n v="1"/>
    <n v="5"/>
  </r>
  <r>
    <n v="103642"/>
    <d v="2023-05-22T00:00:00"/>
    <d v="1899-12-30T07:41:24"/>
    <n v="1"/>
    <n v="5"/>
    <s v="Lower Manhattan"/>
    <n v="53"/>
    <n v="3"/>
    <s v="Tea"/>
    <s v="Brewed Chai tea"/>
    <s v="Traditional Blend Chai"/>
    <x v="1"/>
    <n v="3"/>
    <s v="May"/>
    <s v="Monday"/>
    <n v="7"/>
    <n v="1"/>
    <n v="5"/>
  </r>
  <r>
    <n v="103643"/>
    <d v="2023-05-22T00:00:00"/>
    <d v="1899-12-30T07:41:55"/>
    <n v="1"/>
    <n v="3"/>
    <s v="Astoria"/>
    <n v="39"/>
    <n v="4.25"/>
    <s v="Coffee"/>
    <s v="Barista Espresso"/>
    <s v="Latte"/>
    <x v="0"/>
    <n v="4.25"/>
    <s v="May"/>
    <s v="Monday"/>
    <n v="7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x v="0"/>
    <n v="5"/>
    <s v="May"/>
    <s v="Monday"/>
    <n v="7"/>
    <n v="1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7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x v="1"/>
    <n v="9.5"/>
    <s v="May"/>
    <s v="Monday"/>
    <n v="7"/>
    <n v="1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x v="3"/>
    <n v="3.5"/>
    <s v="May"/>
    <s v="Monday"/>
    <n v="7"/>
    <n v="1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x v="3"/>
    <n v="3.25"/>
    <s v="May"/>
    <s v="Monday"/>
    <n v="7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x v="3"/>
    <n v="3.5"/>
    <s v="May"/>
    <s v="Monday"/>
    <n v="7"/>
    <n v="1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x v="3"/>
    <n v="3.25"/>
    <s v="May"/>
    <s v="Monday"/>
    <n v="7"/>
    <n v="1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x v="3"/>
    <n v="2.1"/>
    <s v="May"/>
    <s v="Monday"/>
    <n v="7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x v="0"/>
    <n v="6.2"/>
    <s v="May"/>
    <s v="Monday"/>
    <n v="7"/>
    <n v="1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x v="3"/>
    <n v="3.75"/>
    <s v="May"/>
    <s v="Monday"/>
    <n v="7"/>
    <n v="1"/>
    <n v="5"/>
  </r>
  <r>
    <n v="103654"/>
    <d v="2023-05-22T00:00:00"/>
    <d v="1899-12-30T07:48:16"/>
    <n v="2"/>
    <n v="3"/>
    <s v="Astoria"/>
    <n v="39"/>
    <n v="4.25"/>
    <s v="Coffee"/>
    <s v="Barista Espresso"/>
    <s v="Latte"/>
    <x v="0"/>
    <n v="8.5"/>
    <s v="May"/>
    <s v="Monday"/>
    <n v="7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x v="3"/>
    <n v="11.25"/>
    <s v="May"/>
    <s v="Monday"/>
    <n v="7"/>
    <n v="1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x v="3"/>
    <n v="0.8"/>
    <s v="May"/>
    <s v="Monday"/>
    <n v="7"/>
    <n v="1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x v="3"/>
    <n v="7.5"/>
    <s v="May"/>
    <s v="Monday"/>
    <n v="7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x v="0"/>
    <n v="12.75"/>
    <s v="May"/>
    <s v="Monday"/>
    <n v="7"/>
    <n v="1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x v="3"/>
    <n v="1.6"/>
    <s v="May"/>
    <s v="Monday"/>
    <n v="7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x v="3"/>
    <n v="3.5"/>
    <s v="May"/>
    <s v="Monday"/>
    <n v="7"/>
    <n v="1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x v="1"/>
    <n v="7.5"/>
    <s v="May"/>
    <s v="Monday"/>
    <n v="7"/>
    <n v="1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x v="1"/>
    <n v="6"/>
    <s v="May"/>
    <s v="Monday"/>
    <n v="7"/>
    <n v="1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x v="3"/>
    <n v="7.5"/>
    <s v="May"/>
    <s v="Monday"/>
    <n v="7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x v="0"/>
    <n v="5"/>
    <s v="May"/>
    <s v="Monday"/>
    <n v="7"/>
    <n v="1"/>
    <n v="5"/>
  </r>
  <r>
    <n v="103666"/>
    <d v="2023-05-22T00:00:00"/>
    <d v="1899-12-30T07:53:15"/>
    <n v="1"/>
    <n v="3"/>
    <s v="Astoria"/>
    <n v="74"/>
    <n v="3.5"/>
    <s v="Bakery"/>
    <s v="Biscotti"/>
    <s v="Ginger Biscotti"/>
    <x v="3"/>
    <n v="3.5"/>
    <s v="May"/>
    <s v="Monday"/>
    <n v="7"/>
    <n v="1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x v="0"/>
    <n v="10.5"/>
    <s v="May"/>
    <s v="Monday"/>
    <n v="7"/>
    <n v="1"/>
    <n v="5"/>
  </r>
  <r>
    <n v="103668"/>
    <d v="2023-05-22T00:00:00"/>
    <d v="1899-12-30T07:56:07"/>
    <n v="1"/>
    <n v="3"/>
    <s v="Astoria"/>
    <n v="26"/>
    <n v="3"/>
    <s v="Coffee"/>
    <s v="Organic brewed coffee"/>
    <s v="Brazilian"/>
    <x v="0"/>
    <n v="3"/>
    <s v="May"/>
    <s v="Monday"/>
    <n v="7"/>
    <n v="1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x v="1"/>
    <n v="9.5"/>
    <s v="May"/>
    <s v="Monday"/>
    <n v="7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x v="3"/>
    <n v="6"/>
    <s v="May"/>
    <s v="Monday"/>
    <n v="7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x v="0"/>
    <n v="7.5"/>
    <s v="May"/>
    <s v="Monday"/>
    <n v="7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x v="0"/>
    <n v="8.5"/>
    <s v="May"/>
    <s v="Monday"/>
    <n v="7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x v="0"/>
    <n v="5"/>
    <s v="May"/>
    <s v="Monday"/>
    <n v="7"/>
    <n v="1"/>
    <n v="5"/>
  </r>
  <r>
    <n v="103674"/>
    <d v="2023-05-22T00:00:00"/>
    <d v="1899-12-30T07:59:41"/>
    <n v="1"/>
    <n v="5"/>
    <s v="Lower Manhattan"/>
    <n v="24"/>
    <n v="3"/>
    <s v="Coffee"/>
    <s v="Drip coffee"/>
    <s v="Our Old Time Diner Blend"/>
    <x v="1"/>
    <n v="3"/>
    <s v="May"/>
    <s v="Monday"/>
    <n v="7"/>
    <n v="1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x v="3"/>
    <n v="3.5"/>
    <s v="May"/>
    <s v="Monday"/>
    <n v="8"/>
    <n v="1"/>
    <n v="5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x v="3"/>
    <n v="3"/>
    <s v="May"/>
    <s v="Monday"/>
    <n v="8"/>
    <n v="1"/>
    <n v="5"/>
  </r>
  <r>
    <n v="103677"/>
    <d v="2023-05-22T00:00:00"/>
    <d v="1899-12-30T08:01:07"/>
    <n v="1"/>
    <n v="5"/>
    <s v="Lower Manhattan"/>
    <n v="51"/>
    <n v="3"/>
    <s v="Tea"/>
    <s v="Brewed Black tea"/>
    <s v="Earl Grey"/>
    <x v="1"/>
    <n v="3"/>
    <s v="May"/>
    <s v="Monday"/>
    <n v="8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x v="1"/>
    <n v="3.1"/>
    <s v="May"/>
    <s v="Monday"/>
    <n v="8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x v="1"/>
    <n v="7"/>
    <s v="May"/>
    <s v="Monday"/>
    <n v="8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x v="3"/>
    <n v="3.25"/>
    <s v="May"/>
    <s v="Monday"/>
    <n v="8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x v="3"/>
    <n v="2.1"/>
    <s v="May"/>
    <s v="Monday"/>
    <n v="8"/>
    <n v="1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x v="0"/>
    <n v="5"/>
    <s v="May"/>
    <s v="Monday"/>
    <n v="8"/>
    <n v="1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x v="3"/>
    <n v="22.5"/>
    <s v="May"/>
    <s v="Monday"/>
    <n v="8"/>
    <n v="1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x v="1"/>
    <n v="4.5"/>
    <s v="May"/>
    <s v="Monday"/>
    <n v="8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x v="2"/>
    <n v="4"/>
    <s v="May"/>
    <s v="Monday"/>
    <n v="8"/>
    <n v="1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x v="1"/>
    <n v="7.5"/>
    <s v="May"/>
    <s v="Monday"/>
    <n v="8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x v="1"/>
    <n v="9"/>
    <s v="May"/>
    <s v="Monday"/>
    <n v="8"/>
    <n v="1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x v="3"/>
    <n v="3.25"/>
    <s v="May"/>
    <s v="Monday"/>
    <n v="8"/>
    <n v="1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x v="3"/>
    <n v="3.75"/>
    <s v="May"/>
    <s v="Monday"/>
    <n v="8"/>
    <n v="1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x v="3"/>
    <n v="3.75"/>
    <s v="May"/>
    <s v="Monday"/>
    <n v="8"/>
    <n v="1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x v="3"/>
    <n v="7.5"/>
    <s v="May"/>
    <s v="Monday"/>
    <n v="8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x v="3"/>
    <n v="0.8"/>
    <s v="May"/>
    <s v="Monday"/>
    <n v="8"/>
    <n v="1"/>
    <n v="5"/>
  </r>
  <r>
    <n v="103694"/>
    <d v="2023-05-22T00:00:00"/>
    <d v="1899-12-30T08:08:33"/>
    <n v="2"/>
    <n v="3"/>
    <s v="Astoria"/>
    <n v="45"/>
    <n v="3"/>
    <s v="Tea"/>
    <s v="Brewed herbal tea"/>
    <s v="Peppermint"/>
    <x v="1"/>
    <n v="6"/>
    <s v="May"/>
    <s v="Monday"/>
    <n v="8"/>
    <n v="1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x v="0"/>
    <n v="5"/>
    <s v="May"/>
    <s v="Monday"/>
    <n v="8"/>
    <n v="1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x v="1"/>
    <n v="9"/>
    <s v="May"/>
    <s v="Monday"/>
    <n v="8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x v="3"/>
    <n v="3.75"/>
    <s v="May"/>
    <s v="Monday"/>
    <n v="8"/>
    <n v="1"/>
    <n v="5"/>
  </r>
  <r>
    <n v="103698"/>
    <d v="2023-05-22T00:00:00"/>
    <d v="1899-12-30T08:15:39"/>
    <n v="1"/>
    <n v="5"/>
    <s v="Lower Manhattan"/>
    <n v="24"/>
    <n v="3"/>
    <s v="Coffee"/>
    <s v="Drip coffee"/>
    <s v="Our Old Time Diner Blend"/>
    <x v="1"/>
    <n v="3"/>
    <s v="May"/>
    <s v="Monday"/>
    <n v="8"/>
    <n v="1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x v="3"/>
    <n v="2.1"/>
    <s v="May"/>
    <s v="Monday"/>
    <n v="8"/>
    <n v="1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x v="3"/>
    <n v="2.65"/>
    <s v="May"/>
    <s v="Monday"/>
    <n v="8"/>
    <n v="1"/>
    <n v="5"/>
  </r>
  <r>
    <n v="103701"/>
    <d v="2023-05-22T00:00:00"/>
    <d v="1899-12-30T08:15:47"/>
    <n v="1"/>
    <n v="5"/>
    <s v="Lower Manhattan"/>
    <n v="77"/>
    <n v="3"/>
    <s v="Bakery"/>
    <s v="Scone"/>
    <s v="Oatmeal Scone"/>
    <x v="3"/>
    <n v="3"/>
    <s v="May"/>
    <s v="Monday"/>
    <n v="8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x v="1"/>
    <n v="6"/>
    <s v="May"/>
    <s v="Monday"/>
    <n v="8"/>
    <n v="1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x v="3"/>
    <n v="3.25"/>
    <s v="May"/>
    <s v="Monday"/>
    <n v="8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x v="1"/>
    <n v="9"/>
    <s v="May"/>
    <s v="Monday"/>
    <n v="8"/>
    <n v="1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x v="3"/>
    <n v="22.5"/>
    <s v="May"/>
    <s v="Monday"/>
    <n v="8"/>
    <n v="1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x v="0"/>
    <n v="6"/>
    <s v="May"/>
    <s v="Monday"/>
    <n v="8"/>
    <n v="1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x v="3"/>
    <n v="9"/>
    <s v="May"/>
    <s v="Monday"/>
    <n v="8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x v="3"/>
    <n v="1.6"/>
    <s v="May"/>
    <s v="Monday"/>
    <n v="8"/>
    <n v="1"/>
    <n v="5"/>
  </r>
  <r>
    <n v="103709"/>
    <d v="2023-05-22T00:00:00"/>
    <d v="1899-12-30T08:17:16"/>
    <n v="1"/>
    <n v="5"/>
    <s v="Lower Manhattan"/>
    <n v="77"/>
    <n v="3"/>
    <s v="Bakery"/>
    <s v="Scone"/>
    <s v="Oatmeal Scone"/>
    <x v="3"/>
    <n v="3"/>
    <s v="May"/>
    <s v="Monday"/>
    <n v="8"/>
    <n v="1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x v="3"/>
    <n v="10"/>
    <s v="May"/>
    <s v="Monday"/>
    <n v="8"/>
    <n v="1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x v="2"/>
    <n v="4.4000000000000004"/>
    <s v="May"/>
    <s v="Monday"/>
    <n v="8"/>
    <n v="1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x v="1"/>
    <n v="3.1"/>
    <s v="May"/>
    <s v="Monday"/>
    <n v="8"/>
    <n v="1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x v="3"/>
    <n v="3.75"/>
    <s v="May"/>
    <s v="Monday"/>
    <n v="8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x v="3"/>
    <n v="0.8"/>
    <s v="May"/>
    <s v="Monday"/>
    <n v="8"/>
    <n v="1"/>
    <n v="5"/>
  </r>
  <r>
    <n v="103715"/>
    <d v="2023-05-22T00:00:00"/>
    <d v="1899-12-30T08:19:40"/>
    <n v="1"/>
    <n v="3"/>
    <s v="Astoria"/>
    <n v="45"/>
    <n v="3"/>
    <s v="Tea"/>
    <s v="Brewed herbal tea"/>
    <s v="Peppermint"/>
    <x v="1"/>
    <n v="3"/>
    <s v="May"/>
    <s v="Monday"/>
    <n v="8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x v="3"/>
    <n v="3.5"/>
    <s v="May"/>
    <s v="Monday"/>
    <n v="8"/>
    <n v="1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x v="0"/>
    <n v="7.5"/>
    <s v="May"/>
    <s v="Monday"/>
    <n v="8"/>
    <n v="1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x v="3"/>
    <n v="45"/>
    <s v="May"/>
    <s v="Monday"/>
    <n v="8"/>
    <n v="1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8"/>
    <n v="1"/>
    <n v="5"/>
  </r>
  <r>
    <n v="103720"/>
    <d v="2023-05-22T00:00:00"/>
    <d v="1899-12-30T08:21:08"/>
    <n v="1"/>
    <n v="5"/>
    <s v="Lower Manhattan"/>
    <n v="77"/>
    <n v="3"/>
    <s v="Bakery"/>
    <s v="Scone"/>
    <s v="Oatmeal Scone"/>
    <x v="3"/>
    <n v="3"/>
    <s v="May"/>
    <s v="Monday"/>
    <n v="8"/>
    <n v="1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x v="2"/>
    <n v="6"/>
    <s v="May"/>
    <s v="Monday"/>
    <n v="8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x v="2"/>
    <n v="2"/>
    <s v="May"/>
    <s v="Monday"/>
    <n v="8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x v="3"/>
    <n v="3.25"/>
    <s v="May"/>
    <s v="Monday"/>
    <n v="8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x v="1"/>
    <n v="6"/>
    <s v="May"/>
    <s v="Monday"/>
    <n v="8"/>
    <n v="1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x v="3"/>
    <n v="3.75"/>
    <s v="May"/>
    <s v="Monday"/>
    <n v="8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x v="0"/>
    <n v="5"/>
    <s v="May"/>
    <s v="Monday"/>
    <n v="8"/>
    <n v="1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x v="3"/>
    <n v="18"/>
    <s v="May"/>
    <s v="Monday"/>
    <n v="8"/>
    <n v="1"/>
    <n v="5"/>
  </r>
  <r>
    <n v="103728"/>
    <d v="2023-05-22T00:00:00"/>
    <d v="1899-12-30T08:24:15"/>
    <n v="1"/>
    <n v="5"/>
    <s v="Lower Manhattan"/>
    <n v="51"/>
    <n v="3"/>
    <s v="Tea"/>
    <s v="Brewed Black tea"/>
    <s v="Earl Grey"/>
    <x v="1"/>
    <n v="3"/>
    <s v="May"/>
    <s v="Monday"/>
    <n v="8"/>
    <n v="1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x v="1"/>
    <n v="9.5"/>
    <s v="May"/>
    <s v="Monday"/>
    <n v="8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x v="0"/>
    <n v="5"/>
    <s v="May"/>
    <s v="Monday"/>
    <n v="8"/>
    <n v="1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x v="1"/>
    <n v="3.5"/>
    <s v="May"/>
    <s v="Monday"/>
    <n v="8"/>
    <n v="1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x v="0"/>
    <n v="6"/>
    <s v="May"/>
    <s v="Monday"/>
    <n v="8"/>
    <n v="1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x v="0"/>
    <n v="6.2"/>
    <s v="May"/>
    <s v="Monday"/>
    <n v="8"/>
    <n v="1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x v="3"/>
    <n v="11.25"/>
    <s v="May"/>
    <s v="Monday"/>
    <n v="8"/>
    <n v="1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x v="3"/>
    <n v="1.6"/>
    <s v="May"/>
    <s v="Monday"/>
    <n v="8"/>
    <n v="1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x v="0"/>
    <n v="2.5"/>
    <s v="May"/>
    <s v="Monday"/>
    <n v="8"/>
    <n v="1"/>
    <n v="5"/>
  </r>
  <r>
    <n v="103737"/>
    <d v="2023-05-22T00:00:00"/>
    <d v="1899-12-30T08:27:36"/>
    <n v="2"/>
    <n v="3"/>
    <s v="Astoria"/>
    <n v="43"/>
    <n v="3"/>
    <s v="Tea"/>
    <s v="Brewed herbal tea"/>
    <s v="Lemon Grass"/>
    <x v="1"/>
    <n v="6"/>
    <s v="May"/>
    <s v="Monday"/>
    <n v="8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x v="1"/>
    <n v="6"/>
    <s v="May"/>
    <s v="Monday"/>
    <n v="8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x v="3"/>
    <n v="3.5"/>
    <s v="May"/>
    <s v="Monday"/>
    <n v="8"/>
    <n v="1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x v="2"/>
    <n v="2.2000000000000002"/>
    <s v="May"/>
    <s v="Monday"/>
    <n v="8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x v="1"/>
    <n v="9"/>
    <s v="May"/>
    <s v="Monday"/>
    <n v="8"/>
    <n v="1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x v="1"/>
    <n v="8"/>
    <s v="May"/>
    <s v="Monday"/>
    <n v="8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8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x v="2"/>
    <n v="4"/>
    <s v="May"/>
    <s v="Monday"/>
    <n v="8"/>
    <n v="1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x v="1"/>
    <n v="9"/>
    <s v="May"/>
    <s v="Monday"/>
    <n v="8"/>
    <n v="1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x v="0"/>
    <n v="8.5"/>
    <s v="May"/>
    <s v="Monday"/>
    <n v="8"/>
    <n v="1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x v="3"/>
    <n v="0.8"/>
    <s v="May"/>
    <s v="Monday"/>
    <n v="8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x v="0"/>
    <n v="6"/>
    <s v="May"/>
    <s v="Monday"/>
    <n v="8"/>
    <n v="1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x v="1"/>
    <n v="7"/>
    <s v="May"/>
    <s v="Monday"/>
    <n v="8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x v="3"/>
    <n v="3.75"/>
    <s v="May"/>
    <s v="Monday"/>
    <n v="8"/>
    <n v="1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8"/>
    <n v="1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8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x v="1"/>
    <n v="3.1"/>
    <s v="May"/>
    <s v="Monday"/>
    <n v="8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x v="3"/>
    <n v="3.25"/>
    <s v="May"/>
    <s v="Monday"/>
    <n v="8"/>
    <n v="1"/>
    <n v="5"/>
  </r>
  <r>
    <n v="103758"/>
    <d v="2023-05-22T00:00:00"/>
    <d v="1899-12-30T08:38:30"/>
    <n v="1"/>
    <n v="3"/>
    <s v="Astoria"/>
    <n v="47"/>
    <n v="3"/>
    <s v="Tea"/>
    <s v="Brewed Green tea"/>
    <s v="Serenity Green Tea"/>
    <x v="1"/>
    <n v="3"/>
    <s v="May"/>
    <s v="Monday"/>
    <n v="8"/>
    <n v="1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x v="1"/>
    <n v="12.75"/>
    <s v="May"/>
    <s v="Monday"/>
    <n v="8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x v="3"/>
    <n v="0.8"/>
    <s v="May"/>
    <s v="Monday"/>
    <n v="8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x v="0"/>
    <n v="7"/>
    <s v="May"/>
    <s v="Monday"/>
    <n v="8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x v="2"/>
    <n v="2"/>
    <s v="May"/>
    <s v="Monday"/>
    <n v="8"/>
    <n v="1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x v="0"/>
    <n v="9.3000000000000007"/>
    <s v="May"/>
    <s v="Monday"/>
    <n v="8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x v="3"/>
    <n v="3.75"/>
    <s v="May"/>
    <s v="Monday"/>
    <n v="8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x v="1"/>
    <n v="9.5"/>
    <s v="May"/>
    <s v="Monday"/>
    <n v="8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x v="3"/>
    <n v="3.75"/>
    <s v="May"/>
    <s v="Monday"/>
    <n v="8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x v="1"/>
    <n v="3.5"/>
    <s v="May"/>
    <s v="Monday"/>
    <n v="8"/>
    <n v="1"/>
    <n v="5"/>
  </r>
  <r>
    <n v="103768"/>
    <d v="2023-05-22T00:00:00"/>
    <d v="1899-12-30T08:42:51"/>
    <n v="1"/>
    <n v="8"/>
    <s v="Hell's Kitchen"/>
    <n v="23"/>
    <n v="2.5"/>
    <s v="Coffee"/>
    <s v="Drip coffee"/>
    <s v="Our Old Time Diner Blend"/>
    <x v="0"/>
    <n v="2.5"/>
    <s v="May"/>
    <s v="Monday"/>
    <n v="8"/>
    <n v="1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x v="0"/>
    <n v="8.5"/>
    <s v="May"/>
    <s v="Monday"/>
    <n v="8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x v="3"/>
    <n v="0.8"/>
    <s v="May"/>
    <s v="Monday"/>
    <n v="8"/>
    <n v="1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x v="0"/>
    <n v="5"/>
    <s v="May"/>
    <s v="Monday"/>
    <n v="8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x v="1"/>
    <n v="3.5"/>
    <s v="May"/>
    <s v="Monday"/>
    <n v="8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x v="3"/>
    <n v="2.1"/>
    <s v="May"/>
    <s v="Monday"/>
    <n v="8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x v="3"/>
    <n v="2.65"/>
    <s v="May"/>
    <s v="Monday"/>
    <n v="8"/>
    <n v="1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x v="2"/>
    <n v="4"/>
    <s v="May"/>
    <s v="Monday"/>
    <n v="8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x v="0"/>
    <n v="5"/>
    <s v="May"/>
    <s v="Monday"/>
    <n v="8"/>
    <n v="1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x v="0"/>
    <n v="2.5"/>
    <s v="May"/>
    <s v="Monday"/>
    <n v="8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x v="0"/>
    <n v="10.5"/>
    <s v="May"/>
    <s v="Monday"/>
    <n v="8"/>
    <n v="1"/>
    <n v="5"/>
  </r>
  <r>
    <n v="103780"/>
    <d v="2023-05-22T00:00:00"/>
    <d v="1899-12-30T08:47:14"/>
    <n v="1"/>
    <n v="8"/>
    <s v="Hell's Kitchen"/>
    <n v="37"/>
    <n v="3"/>
    <s v="Coffee"/>
    <s v="Barista Espresso"/>
    <s v="Espresso shot"/>
    <x v="3"/>
    <n v="3"/>
    <s v="May"/>
    <s v="Monday"/>
    <n v="8"/>
    <n v="1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x v="0"/>
    <n v="7"/>
    <s v="May"/>
    <s v="Monday"/>
    <n v="8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x v="0"/>
    <n v="7.5"/>
    <s v="May"/>
    <s v="Monday"/>
    <n v="8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x v="1"/>
    <n v="7"/>
    <s v="May"/>
    <s v="Monday"/>
    <n v="8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x v="0"/>
    <n v="5"/>
    <s v="May"/>
    <s v="Monday"/>
    <n v="8"/>
    <n v="1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x v="0"/>
    <n v="5"/>
    <s v="May"/>
    <s v="Monday"/>
    <n v="8"/>
    <n v="1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x v="3"/>
    <n v="4.5"/>
    <s v="May"/>
    <s v="Monday"/>
    <n v="8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x v="3"/>
    <n v="3.5"/>
    <s v="May"/>
    <s v="Monday"/>
    <n v="8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x v="1"/>
    <n v="6"/>
    <s v="May"/>
    <s v="Monday"/>
    <n v="8"/>
    <n v="1"/>
    <n v="5"/>
  </r>
  <r>
    <n v="103789"/>
    <d v="2023-05-22T00:00:00"/>
    <d v="1899-12-30T08:55:38"/>
    <n v="1"/>
    <n v="8"/>
    <s v="Hell's Kitchen"/>
    <n v="51"/>
    <n v="3"/>
    <s v="Tea"/>
    <s v="Brewed Black tea"/>
    <s v="Earl Grey"/>
    <x v="1"/>
    <n v="3"/>
    <s v="May"/>
    <s v="Monday"/>
    <n v="8"/>
    <n v="1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8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103792"/>
    <d v="2023-05-22T00:00:00"/>
    <d v="1899-12-30T08:57:36"/>
    <n v="1"/>
    <n v="3"/>
    <s v="Astoria"/>
    <n v="79"/>
    <n v="3.75"/>
    <s v="Bakery"/>
    <s v="Scone"/>
    <s v="Jumbo Savory Scone"/>
    <x v="3"/>
    <n v="3.75"/>
    <s v="May"/>
    <s v="Monday"/>
    <n v="8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x v="1"/>
    <n v="3.5"/>
    <s v="May"/>
    <s v="Monday"/>
    <n v="8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x v="0"/>
    <n v="3.75"/>
    <s v="May"/>
    <s v="Monday"/>
    <n v="8"/>
    <n v="1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x v="1"/>
    <n v="9.5"/>
    <s v="May"/>
    <s v="Monday"/>
    <n v="9"/>
    <n v="1"/>
    <n v="5"/>
  </r>
  <r>
    <n v="103797"/>
    <d v="2023-05-22T00:00:00"/>
    <d v="1899-12-30T09:01:10"/>
    <n v="1"/>
    <n v="5"/>
    <s v="Lower Manhattan"/>
    <n v="49"/>
    <n v="3"/>
    <s v="Tea"/>
    <s v="Brewed Black tea"/>
    <s v="English Breakfast"/>
    <x v="1"/>
    <n v="3"/>
    <s v="May"/>
    <s v="Monday"/>
    <n v="9"/>
    <n v="1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x v="3"/>
    <n v="19.75"/>
    <s v="May"/>
    <s v="Monday"/>
    <n v="9"/>
    <n v="1"/>
    <n v="5"/>
  </r>
  <r>
    <n v="103799"/>
    <d v="2023-05-22T00:00:00"/>
    <d v="1899-12-30T09:01:58"/>
    <n v="1"/>
    <n v="8"/>
    <s v="Hell's Kitchen"/>
    <n v="23"/>
    <n v="2.5"/>
    <s v="Coffee"/>
    <s v="Drip coffee"/>
    <s v="Our Old Time Diner Blend"/>
    <x v="0"/>
    <n v="2.5"/>
    <s v="May"/>
    <s v="Monday"/>
    <n v="9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x v="0"/>
    <n v="12.75"/>
    <s v="May"/>
    <s v="Monday"/>
    <n v="9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x v="3"/>
    <n v="0.8"/>
    <s v="May"/>
    <s v="Monday"/>
    <n v="9"/>
    <n v="1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x v="1"/>
    <n v="7"/>
    <s v="May"/>
    <s v="Monday"/>
    <n v="9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x v="3"/>
    <n v="3.75"/>
    <s v="May"/>
    <s v="Monday"/>
    <n v="9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x v="0"/>
    <n v="10.5"/>
    <s v="May"/>
    <s v="Monday"/>
    <n v="9"/>
    <n v="1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x v="0"/>
    <n v="4.25"/>
    <s v="May"/>
    <s v="Monday"/>
    <n v="9"/>
    <n v="1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x v="1"/>
    <n v="4.75"/>
    <s v="May"/>
    <s v="Monday"/>
    <n v="9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x v="0"/>
    <n v="7.5"/>
    <s v="May"/>
    <s v="Monday"/>
    <n v="9"/>
    <n v="1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x v="3"/>
    <n v="9.5"/>
    <s v="May"/>
    <s v="Monday"/>
    <n v="9"/>
    <n v="1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x v="3"/>
    <n v="18"/>
    <s v="May"/>
    <s v="Monday"/>
    <n v="9"/>
    <n v="1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x v="0"/>
    <n v="5"/>
    <s v="May"/>
    <s v="Monday"/>
    <n v="9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x v="0"/>
    <n v="4.25"/>
    <s v="May"/>
    <s v="Monday"/>
    <n v="9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x v="0"/>
    <n v="7.5"/>
    <s v="May"/>
    <s v="Monday"/>
    <n v="9"/>
    <n v="1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x v="0"/>
    <n v="2.5"/>
    <s v="May"/>
    <s v="Monday"/>
    <n v="9"/>
    <n v="1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x v="2"/>
    <n v="7.35"/>
    <s v="May"/>
    <s v="Monday"/>
    <n v="9"/>
    <n v="1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x v="0"/>
    <n v="7.5"/>
    <s v="May"/>
    <s v="Monday"/>
    <n v="9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x v="3"/>
    <n v="3.5"/>
    <s v="May"/>
    <s v="Monday"/>
    <n v="9"/>
    <n v="1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x v="0"/>
    <n v="6.2"/>
    <s v="May"/>
    <s v="Monday"/>
    <n v="9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x v="0"/>
    <n v="8.5"/>
    <s v="May"/>
    <s v="Monday"/>
    <n v="9"/>
    <n v="1"/>
    <n v="5"/>
  </r>
  <r>
    <n v="103819"/>
    <d v="2023-05-22T00:00:00"/>
    <d v="1899-12-30T09:13:30"/>
    <n v="1"/>
    <n v="3"/>
    <s v="Astoria"/>
    <n v="73"/>
    <n v="3.75"/>
    <s v="Bakery"/>
    <s v="Pastry"/>
    <s v="Almond Croissant"/>
    <x v="3"/>
    <n v="3.75"/>
    <s v="May"/>
    <s v="Monday"/>
    <n v="9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x v="0"/>
    <n v="2.5"/>
    <s v="May"/>
    <s v="Monday"/>
    <n v="9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9"/>
    <n v="1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x v="3"/>
    <n v="6.3"/>
    <s v="May"/>
    <s v="Monday"/>
    <n v="9"/>
    <n v="1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x v="3"/>
    <n v="7.95"/>
    <s v="May"/>
    <s v="Monday"/>
    <n v="9"/>
    <n v="1"/>
    <n v="5"/>
  </r>
  <r>
    <n v="103824"/>
    <d v="2023-05-22T00:00:00"/>
    <d v="1899-12-30T09:14:47"/>
    <n v="1"/>
    <n v="8"/>
    <s v="Hell's Kitchen"/>
    <n v="26"/>
    <n v="3"/>
    <s v="Coffee"/>
    <s v="Organic brewed coffee"/>
    <s v="Brazilian"/>
    <x v="0"/>
    <n v="3"/>
    <s v="May"/>
    <s v="Monday"/>
    <n v="9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x v="1"/>
    <n v="7"/>
    <s v="May"/>
    <s v="Monday"/>
    <n v="9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x v="3"/>
    <n v="4.5"/>
    <s v="May"/>
    <s v="Monday"/>
    <n v="9"/>
    <n v="1"/>
    <n v="5"/>
  </r>
  <r>
    <n v="103827"/>
    <d v="2023-05-22T00:00:00"/>
    <d v="1899-12-30T09:17:11"/>
    <n v="1"/>
    <n v="5"/>
    <s v="Lower Manhattan"/>
    <n v="23"/>
    <n v="2.5"/>
    <s v="Coffee"/>
    <s v="Drip coffee"/>
    <s v="Our Old Time Diner Blend"/>
    <x v="0"/>
    <n v="2.5"/>
    <s v="May"/>
    <s v="Monday"/>
    <n v="9"/>
    <n v="1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x v="0"/>
    <n v="5"/>
    <s v="May"/>
    <s v="Monday"/>
    <n v="9"/>
    <n v="1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x v="0"/>
    <n v="7"/>
    <s v="May"/>
    <s v="Monday"/>
    <n v="9"/>
    <n v="1"/>
    <n v="5"/>
  </r>
  <r>
    <n v="103830"/>
    <d v="2023-05-22T00:00:00"/>
    <d v="1899-12-30T09:18:39"/>
    <n v="1"/>
    <n v="3"/>
    <s v="Astoria"/>
    <n v="23"/>
    <n v="2.5"/>
    <s v="Coffee"/>
    <s v="Drip coffee"/>
    <s v="Our Old Time Diner Blend"/>
    <x v="0"/>
    <n v="2.5"/>
    <s v="May"/>
    <s v="Monday"/>
    <n v="9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x v="0"/>
    <n v="5"/>
    <s v="May"/>
    <s v="Monday"/>
    <n v="9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x v="3"/>
    <n v="4.5"/>
    <s v="May"/>
    <s v="Monday"/>
    <n v="9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x v="3"/>
    <n v="1.6"/>
    <s v="May"/>
    <s v="Monday"/>
    <n v="9"/>
    <n v="1"/>
    <n v="5"/>
  </r>
  <r>
    <n v="103835"/>
    <d v="2023-05-22T00:00:00"/>
    <d v="1899-12-30T09:21:40"/>
    <n v="2"/>
    <n v="3"/>
    <s v="Astoria"/>
    <n v="50"/>
    <n v="2.5"/>
    <s v="Tea"/>
    <s v="Brewed Black tea"/>
    <s v="Earl Grey"/>
    <x v="0"/>
    <n v="5"/>
    <s v="May"/>
    <s v="Monday"/>
    <n v="9"/>
    <n v="1"/>
    <n v="5"/>
  </r>
  <r>
    <n v="103836"/>
    <d v="2023-05-22T00:00:00"/>
    <d v="1899-12-30T09:21:40"/>
    <n v="1"/>
    <n v="3"/>
    <s v="Astoria"/>
    <n v="75"/>
    <n v="3.5"/>
    <s v="Bakery"/>
    <s v="Pastry"/>
    <s v="Croissant"/>
    <x v="3"/>
    <n v="3.5"/>
    <s v="May"/>
    <s v="Monday"/>
    <n v="9"/>
    <n v="1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x v="3"/>
    <n v="3.75"/>
    <s v="May"/>
    <s v="Monday"/>
    <n v="9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x v="3"/>
    <n v="3.75"/>
    <s v="May"/>
    <s v="Monday"/>
    <n v="9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x v="1"/>
    <n v="3.5"/>
    <s v="May"/>
    <s v="Monday"/>
    <n v="9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x v="0"/>
    <n v="4.25"/>
    <s v="May"/>
    <s v="Monday"/>
    <n v="9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x v="3"/>
    <n v="0.8"/>
    <s v="May"/>
    <s v="Monday"/>
    <n v="9"/>
    <n v="1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x v="2"/>
    <n v="6.6"/>
    <s v="May"/>
    <s v="Monday"/>
    <n v="9"/>
    <n v="1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x v="0"/>
    <n v="5"/>
    <s v="May"/>
    <s v="Monday"/>
    <n v="9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x v="0"/>
    <n v="7.5"/>
    <s v="May"/>
    <s v="Monday"/>
    <n v="9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x v="3"/>
    <n v="3.25"/>
    <s v="May"/>
    <s v="Monday"/>
    <n v="9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x v="0"/>
    <n v="3.75"/>
    <s v="May"/>
    <s v="Monday"/>
    <n v="9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x v="1"/>
    <n v="9"/>
    <s v="May"/>
    <s v="Monday"/>
    <n v="9"/>
    <n v="1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x v="0"/>
    <n v="7.5"/>
    <s v="May"/>
    <s v="Monday"/>
    <n v="9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x v="0"/>
    <n v="5"/>
    <s v="May"/>
    <s v="Monday"/>
    <n v="9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x v="3"/>
    <n v="3.25"/>
    <s v="May"/>
    <s v="Monday"/>
    <n v="9"/>
    <n v="1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x v="1"/>
    <n v="4.75"/>
    <s v="May"/>
    <s v="Monday"/>
    <n v="9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x v="0"/>
    <n v="3.75"/>
    <s v="May"/>
    <s v="Monday"/>
    <n v="9"/>
    <n v="1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x v="1"/>
    <n v="8"/>
    <s v="May"/>
    <s v="Monday"/>
    <n v="9"/>
    <n v="1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x v="1"/>
    <n v="7.5"/>
    <s v="May"/>
    <s v="Monday"/>
    <n v="9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x v="3"/>
    <n v="3.75"/>
    <s v="May"/>
    <s v="Monday"/>
    <n v="9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x v="2"/>
    <n v="2"/>
    <s v="May"/>
    <s v="Monday"/>
    <n v="9"/>
    <n v="1"/>
    <n v="5"/>
  </r>
  <r>
    <n v="103857"/>
    <d v="2023-05-22T00:00:00"/>
    <d v="1899-12-30T09:32:08"/>
    <n v="1"/>
    <n v="8"/>
    <s v="Hell's Kitchen"/>
    <n v="77"/>
    <n v="3"/>
    <s v="Bakery"/>
    <s v="Scone"/>
    <s v="Oatmeal Scone"/>
    <x v="3"/>
    <n v="3"/>
    <s v="May"/>
    <s v="Monday"/>
    <n v="9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x v="2"/>
    <n v="4"/>
    <s v="May"/>
    <s v="Monday"/>
    <n v="9"/>
    <n v="1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x v="1"/>
    <n v="6"/>
    <s v="May"/>
    <s v="Monday"/>
    <n v="9"/>
    <n v="1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x v="0"/>
    <n v="2.5"/>
    <s v="May"/>
    <s v="Monday"/>
    <n v="9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x v="3"/>
    <n v="3.75"/>
    <s v="May"/>
    <s v="Monday"/>
    <n v="9"/>
    <n v="1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x v="3"/>
    <n v="1.6"/>
    <s v="May"/>
    <s v="Monday"/>
    <n v="9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x v="1"/>
    <n v="7"/>
    <s v="May"/>
    <s v="Monday"/>
    <n v="9"/>
    <n v="1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x v="1"/>
    <n v="10.5"/>
    <s v="May"/>
    <s v="Monday"/>
    <n v="9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x v="0"/>
    <n v="2.5"/>
    <s v="May"/>
    <s v="Monday"/>
    <n v="9"/>
    <n v="1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x v="3"/>
    <n v="3.5"/>
    <s v="May"/>
    <s v="Monday"/>
    <n v="9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x v="2"/>
    <n v="2"/>
    <s v="May"/>
    <s v="Monday"/>
    <n v="9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x v="0"/>
    <n v="5"/>
    <s v="May"/>
    <s v="Monday"/>
    <n v="9"/>
    <n v="1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9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x v="3"/>
    <n v="3.75"/>
    <s v="May"/>
    <s v="Monday"/>
    <n v="9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x v="3"/>
    <n v="3.5"/>
    <s v="May"/>
    <s v="Monday"/>
    <n v="9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x v="1"/>
    <n v="6"/>
    <s v="May"/>
    <s v="Monday"/>
    <n v="9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x v="3"/>
    <n v="3.25"/>
    <s v="May"/>
    <s v="Monday"/>
    <n v="9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x v="3"/>
    <n v="7.5"/>
    <s v="May"/>
    <s v="Monday"/>
    <n v="9"/>
    <n v="1"/>
    <n v="5"/>
  </r>
  <r>
    <n v="103875"/>
    <d v="2023-05-22T00:00:00"/>
    <d v="1899-12-30T09:43:39"/>
    <n v="1"/>
    <n v="5"/>
    <s v="Lower Manhattan"/>
    <n v="49"/>
    <n v="3"/>
    <s v="Tea"/>
    <s v="Brewed Black tea"/>
    <s v="English Breakfast"/>
    <x v="1"/>
    <n v="3"/>
    <s v="May"/>
    <s v="Monday"/>
    <n v="9"/>
    <n v="1"/>
    <n v="5"/>
  </r>
  <r>
    <n v="103876"/>
    <d v="2023-05-22T00:00:00"/>
    <d v="1899-12-30T09:44:41"/>
    <n v="1"/>
    <n v="8"/>
    <s v="Hell's Kitchen"/>
    <n v="53"/>
    <n v="3"/>
    <s v="Tea"/>
    <s v="Brewed Chai tea"/>
    <s v="Traditional Blend Chai"/>
    <x v="1"/>
    <n v="3"/>
    <s v="May"/>
    <s v="Monday"/>
    <n v="9"/>
    <n v="1"/>
    <n v="5"/>
  </r>
  <r>
    <n v="103877"/>
    <d v="2023-05-22T00:00:00"/>
    <d v="1899-12-30T09:44:46"/>
    <n v="2"/>
    <n v="3"/>
    <s v="Astoria"/>
    <n v="51"/>
    <n v="3"/>
    <s v="Tea"/>
    <s v="Brewed Black tea"/>
    <s v="Earl Grey"/>
    <x v="1"/>
    <n v="6"/>
    <s v="May"/>
    <s v="Monday"/>
    <n v="9"/>
    <n v="1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x v="0"/>
    <n v="5"/>
    <s v="May"/>
    <s v="Monday"/>
    <n v="9"/>
    <n v="1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x v="1"/>
    <n v="3.1"/>
    <s v="May"/>
    <s v="Monday"/>
    <n v="9"/>
    <n v="1"/>
    <n v="5"/>
  </r>
  <r>
    <n v="103880"/>
    <d v="2023-05-22T00:00:00"/>
    <d v="1899-12-30T09:45:29"/>
    <n v="1"/>
    <n v="3"/>
    <s v="Astoria"/>
    <n v="30"/>
    <n v="3"/>
    <s v="Coffee"/>
    <s v="Gourmet brewed coffee"/>
    <s v="Columbian Medium Roast"/>
    <x v="1"/>
    <n v="3"/>
    <s v="May"/>
    <s v="Monday"/>
    <n v="9"/>
    <n v="1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x v="1"/>
    <n v="6"/>
    <s v="May"/>
    <s v="Monday"/>
    <n v="9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x v="1"/>
    <n v="7.5"/>
    <s v="May"/>
    <s v="Monday"/>
    <n v="9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x v="1"/>
    <n v="7"/>
    <s v="May"/>
    <s v="Monday"/>
    <n v="9"/>
    <n v="1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x v="0"/>
    <n v="5"/>
    <s v="May"/>
    <s v="Monday"/>
    <n v="9"/>
    <n v="1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x v="1"/>
    <n v="4"/>
    <s v="May"/>
    <s v="Monday"/>
    <n v="9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x v="1"/>
    <n v="11.25"/>
    <s v="May"/>
    <s v="Monday"/>
    <n v="9"/>
    <n v="1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x v="0"/>
    <n v="5"/>
    <s v="May"/>
    <s v="Monday"/>
    <n v="9"/>
    <n v="1"/>
    <n v="5"/>
  </r>
  <r>
    <n v="103888"/>
    <d v="2023-05-22T00:00:00"/>
    <d v="1899-12-30T09:50:24"/>
    <n v="1"/>
    <n v="8"/>
    <s v="Hell's Kitchen"/>
    <n v="23"/>
    <n v="2.5"/>
    <s v="Coffee"/>
    <s v="Drip coffee"/>
    <s v="Our Old Time Diner Blend"/>
    <x v="0"/>
    <n v="2.5"/>
    <s v="May"/>
    <s v="Monday"/>
    <n v="9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x v="3"/>
    <n v="3.25"/>
    <s v="May"/>
    <s v="Monday"/>
    <n v="9"/>
    <n v="1"/>
    <n v="5"/>
  </r>
  <r>
    <n v="103890"/>
    <d v="2023-05-22T00:00:00"/>
    <d v="1899-12-30T09:50:55"/>
    <n v="1"/>
    <n v="3"/>
    <s v="Astoria"/>
    <n v="50"/>
    <n v="2.5"/>
    <s v="Tea"/>
    <s v="Brewed Black tea"/>
    <s v="Earl Grey"/>
    <x v="0"/>
    <n v="2.5"/>
    <s v="May"/>
    <s v="Monday"/>
    <n v="9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x v="3"/>
    <n v="3.5"/>
    <s v="May"/>
    <s v="Monday"/>
    <n v="9"/>
    <n v="1"/>
    <n v="5"/>
  </r>
  <r>
    <n v="103892"/>
    <d v="2023-05-22T00:00:00"/>
    <d v="1899-12-30T09:51:42"/>
    <n v="1"/>
    <n v="3"/>
    <s v="Astoria"/>
    <n v="47"/>
    <n v="3"/>
    <s v="Tea"/>
    <s v="Brewed Green tea"/>
    <s v="Serenity Green Tea"/>
    <x v="1"/>
    <n v="3"/>
    <s v="May"/>
    <s v="Monday"/>
    <n v="9"/>
    <n v="1"/>
    <n v="5"/>
  </r>
  <r>
    <n v="103893"/>
    <d v="2023-05-22T00:00:00"/>
    <d v="1899-12-30T09:51:42"/>
    <n v="1"/>
    <n v="5"/>
    <s v="Lower Manhattan"/>
    <n v="47"/>
    <n v="3"/>
    <s v="Tea"/>
    <s v="Brewed Green tea"/>
    <s v="Serenity Green Tea"/>
    <x v="1"/>
    <n v="3"/>
    <s v="May"/>
    <s v="Monday"/>
    <n v="9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x v="0"/>
    <n v="2.5"/>
    <s v="May"/>
    <s v="Monday"/>
    <n v="9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9"/>
    <n v="1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x v="1"/>
    <n v="4.75"/>
    <s v="May"/>
    <s v="Monday"/>
    <n v="9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x v="1"/>
    <n v="6"/>
    <s v="May"/>
    <s v="Monday"/>
    <n v="9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x v="1"/>
    <n v="6"/>
    <s v="May"/>
    <s v="Monday"/>
    <n v="9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x v="1"/>
    <n v="6.2"/>
    <s v="May"/>
    <s v="Monday"/>
    <n v="9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x v="2"/>
    <n v="6.6"/>
    <s v="May"/>
    <s v="Monday"/>
    <n v="9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x v="3"/>
    <n v="3.5"/>
    <s v="May"/>
    <s v="Monday"/>
    <n v="9"/>
    <n v="1"/>
    <n v="5"/>
  </r>
  <r>
    <n v="103902"/>
    <d v="2023-05-22T00:00:00"/>
    <d v="1899-12-30T09:58:19"/>
    <n v="1"/>
    <n v="3"/>
    <s v="Astoria"/>
    <n v="24"/>
    <n v="3"/>
    <s v="Coffee"/>
    <s v="Drip coffee"/>
    <s v="Our Old Time Diner Blend"/>
    <x v="1"/>
    <n v="3"/>
    <s v="May"/>
    <s v="Monday"/>
    <n v="9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x v="2"/>
    <n v="2"/>
    <s v="May"/>
    <s v="Monday"/>
    <n v="9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x v="0"/>
    <n v="2.5"/>
    <s v="May"/>
    <s v="Monday"/>
    <n v="9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x v="1"/>
    <n v="9"/>
    <s v="May"/>
    <s v="Monday"/>
    <n v="10"/>
    <n v="1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x v="1"/>
    <n v="7"/>
    <s v="May"/>
    <s v="Monday"/>
    <n v="10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0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x v="0"/>
    <n v="5"/>
    <s v="May"/>
    <s v="Monday"/>
    <n v="10"/>
    <n v="1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0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x v="0"/>
    <n v="5"/>
    <s v="May"/>
    <s v="Monday"/>
    <n v="10"/>
    <n v="1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x v="0"/>
    <n v="2.5499999999999998"/>
    <s v="May"/>
    <s v="Monday"/>
    <n v="10"/>
    <n v="1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x v="1"/>
    <n v="7"/>
    <s v="May"/>
    <s v="Monday"/>
    <n v="10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x v="0"/>
    <n v="5.0999999999999996"/>
    <s v="May"/>
    <s v="Monday"/>
    <n v="10"/>
    <n v="1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x v="0"/>
    <n v="5"/>
    <s v="May"/>
    <s v="Monday"/>
    <n v="10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x v="0"/>
    <n v="7.5"/>
    <s v="May"/>
    <s v="Monday"/>
    <n v="10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x v="3"/>
    <n v="3.75"/>
    <s v="May"/>
    <s v="Monday"/>
    <n v="10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x v="1"/>
    <n v="6"/>
    <s v="May"/>
    <s v="Monday"/>
    <n v="10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x v="2"/>
    <n v="4"/>
    <s v="May"/>
    <s v="Monday"/>
    <n v="10"/>
    <n v="1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x v="1"/>
    <n v="6.2"/>
    <s v="May"/>
    <s v="Monday"/>
    <n v="10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x v="3"/>
    <n v="3.25"/>
    <s v="May"/>
    <s v="Monday"/>
    <n v="10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x v="0"/>
    <n v="2.5"/>
    <s v="May"/>
    <s v="Monday"/>
    <n v="10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x v="3"/>
    <n v="3.25"/>
    <s v="May"/>
    <s v="Monday"/>
    <n v="10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x v="3"/>
    <n v="2.1"/>
    <s v="May"/>
    <s v="Monday"/>
    <n v="10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x v="0"/>
    <n v="7.5"/>
    <s v="May"/>
    <s v="Monday"/>
    <n v="10"/>
    <n v="1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x v="3"/>
    <n v="4.5"/>
    <s v="May"/>
    <s v="Monday"/>
    <n v="10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x v="0"/>
    <n v="2.5"/>
    <s v="May"/>
    <s v="Monday"/>
    <n v="10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x v="0"/>
    <n v="5"/>
    <s v="May"/>
    <s v="Monday"/>
    <n v="10"/>
    <n v="1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x v="3"/>
    <n v="3.75"/>
    <s v="May"/>
    <s v="Monday"/>
    <n v="10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x v="3"/>
    <n v="18"/>
    <s v="May"/>
    <s v="Monday"/>
    <n v="10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x v="0"/>
    <n v="7.5"/>
    <s v="May"/>
    <s v="Monday"/>
    <n v="10"/>
    <n v="1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x v="2"/>
    <n v="6"/>
    <s v="May"/>
    <s v="Monday"/>
    <n v="10"/>
    <n v="1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x v="0"/>
    <n v="2.5"/>
    <s v="May"/>
    <s v="Monday"/>
    <n v="10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x v="0"/>
    <n v="2.5"/>
    <s v="May"/>
    <s v="Monday"/>
    <n v="10"/>
    <n v="1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0"/>
    <n v="1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x v="1"/>
    <n v="9"/>
    <s v="May"/>
    <s v="Monday"/>
    <n v="10"/>
    <n v="1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x v="0"/>
    <n v="5"/>
    <s v="May"/>
    <s v="Monday"/>
    <n v="10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x v="0"/>
    <n v="3.5"/>
    <s v="May"/>
    <s v="Monday"/>
    <n v="10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x v="3"/>
    <n v="3.5"/>
    <s v="May"/>
    <s v="Monday"/>
    <n v="10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x v="0"/>
    <n v="3.5"/>
    <s v="May"/>
    <s v="Monday"/>
    <n v="10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x v="0"/>
    <n v="3.75"/>
    <s v="May"/>
    <s v="Monday"/>
    <n v="10"/>
    <n v="1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x v="2"/>
    <n v="2"/>
    <s v="May"/>
    <s v="Monday"/>
    <n v="10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x v="3"/>
    <n v="3.75"/>
    <s v="May"/>
    <s v="Monday"/>
    <n v="10"/>
    <n v="1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x v="1"/>
    <n v="6"/>
    <s v="May"/>
    <s v="Monday"/>
    <n v="10"/>
    <n v="1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x v="0"/>
    <n v="2.5"/>
    <s v="May"/>
    <s v="Monday"/>
    <n v="10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x v="0"/>
    <n v="7.5"/>
    <s v="May"/>
    <s v="Monday"/>
    <n v="10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x v="3"/>
    <n v="3.5"/>
    <s v="May"/>
    <s v="Monday"/>
    <n v="10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x v="2"/>
    <n v="2.2000000000000002"/>
    <s v="May"/>
    <s v="Monday"/>
    <n v="10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x v="0"/>
    <n v="2.5"/>
    <s v="May"/>
    <s v="Monday"/>
    <n v="10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x v="1"/>
    <n v="9"/>
    <s v="May"/>
    <s v="Monday"/>
    <n v="10"/>
    <n v="1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x v="3"/>
    <n v="20.45"/>
    <s v="May"/>
    <s v="Monday"/>
    <n v="10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x v="2"/>
    <n v="6.6"/>
    <s v="May"/>
    <s v="Monday"/>
    <n v="10"/>
    <n v="1"/>
    <n v="5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"/>
    <x v="1"/>
    <n v="3"/>
    <s v="May"/>
    <s v="Monday"/>
    <n v="10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x v="1"/>
    <n v="6"/>
    <s v="May"/>
    <s v="Monday"/>
    <n v="10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x v="0"/>
    <n v="2.5"/>
    <s v="May"/>
    <s v="Monday"/>
    <n v="10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x v="2"/>
    <n v="4"/>
    <s v="May"/>
    <s v="Monday"/>
    <n v="10"/>
    <n v="1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x v="1"/>
    <n v="4.5"/>
    <s v="May"/>
    <s v="Monday"/>
    <n v="10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x v="2"/>
    <n v="2"/>
    <s v="May"/>
    <s v="Monday"/>
    <n v="10"/>
    <n v="1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x v="0"/>
    <n v="3.1"/>
    <s v="May"/>
    <s v="Monday"/>
    <n v="10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"/>
    <x v="1"/>
    <n v="3"/>
    <s v="May"/>
    <s v="Monday"/>
    <n v="10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x v="1"/>
    <n v="7"/>
    <s v="May"/>
    <s v="Monday"/>
    <n v="10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x v="0"/>
    <n v="2.5"/>
    <s v="May"/>
    <s v="Monday"/>
    <n v="10"/>
    <n v="1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x v="1"/>
    <n v="9"/>
    <s v="May"/>
    <s v="Monday"/>
    <n v="10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x v="3"/>
    <n v="3.75"/>
    <s v="May"/>
    <s v="Monday"/>
    <n v="10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x v="0"/>
    <n v="5"/>
    <s v="May"/>
    <s v="Monday"/>
    <n v="10"/>
    <n v="1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x v="1"/>
    <n v="9"/>
    <s v="May"/>
    <s v="Monday"/>
    <n v="10"/>
    <n v="1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x v="1"/>
    <n v="3.5"/>
    <s v="May"/>
    <s v="Monday"/>
    <n v="10"/>
    <n v="1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x v="2"/>
    <n v="2"/>
    <s v="May"/>
    <s v="Monday"/>
    <n v="10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103973"/>
    <d v="2023-05-22T00:00:00"/>
    <d v="1899-12-30T10:33:04"/>
    <n v="1"/>
    <n v="3"/>
    <s v="Astoria"/>
    <n v="24"/>
    <n v="3"/>
    <s v="Coffee"/>
    <s v="Drip coffee"/>
    <s v="Our Old Time Diner Blend"/>
    <x v="1"/>
    <n v="3"/>
    <s v="May"/>
    <s v="Monday"/>
    <n v="10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x v="0"/>
    <n v="7"/>
    <s v="May"/>
    <s v="Monday"/>
    <n v="10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x v="0"/>
    <n v="7.5"/>
    <s v="May"/>
    <s v="Monday"/>
    <n v="10"/>
    <n v="1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x v="1"/>
    <n v="6"/>
    <s v="May"/>
    <s v="Monday"/>
    <n v="10"/>
    <n v="1"/>
    <n v="5"/>
  </r>
  <r>
    <n v="103977"/>
    <d v="2023-05-22T00:00:00"/>
    <d v="1899-12-30T10:35:14"/>
    <n v="1"/>
    <n v="5"/>
    <s v="Lower Manhattan"/>
    <n v="37"/>
    <n v="3"/>
    <s v="Coffee"/>
    <s v="Barista Espresso"/>
    <s v="Espresso shot"/>
    <x v="3"/>
    <n v="3"/>
    <s v="May"/>
    <s v="Monday"/>
    <n v="10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x v="3"/>
    <n v="0.8"/>
    <s v="May"/>
    <s v="Monday"/>
    <n v="10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x v="3"/>
    <n v="3.5"/>
    <s v="May"/>
    <s v="Monday"/>
    <n v="10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10"/>
    <n v="1"/>
    <n v="5"/>
  </r>
  <r>
    <n v="103981"/>
    <d v="2023-05-22T00:00:00"/>
    <d v="1899-12-30T10:37:26"/>
    <n v="1"/>
    <n v="3"/>
    <s v="Astoria"/>
    <n v="45"/>
    <n v="3"/>
    <s v="Tea"/>
    <s v="Brewed herbal tea"/>
    <s v="Peppermint"/>
    <x v="1"/>
    <n v="3"/>
    <s v="May"/>
    <s v="Monday"/>
    <n v="10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x v="3"/>
    <n v="4.5"/>
    <s v="May"/>
    <s v="Monday"/>
    <n v="10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0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x v="1"/>
    <n v="6"/>
    <s v="May"/>
    <s v="Monday"/>
    <n v="10"/>
    <n v="1"/>
    <n v="5"/>
  </r>
  <r>
    <n v="103985"/>
    <d v="2023-05-22T00:00:00"/>
    <d v="1899-12-30T10:41:20"/>
    <n v="1"/>
    <n v="8"/>
    <s v="Hell's Kitchen"/>
    <n v="37"/>
    <n v="3"/>
    <s v="Coffee"/>
    <s v="Barista Espresso"/>
    <s v="Espresso shot"/>
    <x v="3"/>
    <n v="3"/>
    <s v="May"/>
    <s v="Monday"/>
    <n v="10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x v="3"/>
    <n v="6"/>
    <s v="May"/>
    <s v="Monday"/>
    <n v="10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x v="2"/>
    <n v="2"/>
    <s v="May"/>
    <s v="Monday"/>
    <n v="10"/>
    <n v="1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x v="0"/>
    <n v="7.5"/>
    <s v="May"/>
    <s v="Monday"/>
    <n v="10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x v="1"/>
    <n v="7"/>
    <s v="May"/>
    <s v="Monday"/>
    <n v="10"/>
    <n v="1"/>
    <n v="5"/>
  </r>
  <r>
    <n v="103990"/>
    <d v="2023-05-22T00:00:00"/>
    <d v="1899-12-30T10:44:15"/>
    <n v="1"/>
    <n v="3"/>
    <s v="Astoria"/>
    <n v="49"/>
    <n v="3"/>
    <s v="Tea"/>
    <s v="Brewed Black tea"/>
    <s v="English Breakfast"/>
    <x v="1"/>
    <n v="3"/>
    <s v="May"/>
    <s v="Monday"/>
    <n v="10"/>
    <n v="1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x v="1"/>
    <n v="6"/>
    <s v="May"/>
    <s v="Monday"/>
    <n v="10"/>
    <n v="1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0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x v="0"/>
    <n v="5"/>
    <s v="May"/>
    <s v="Monday"/>
    <n v="10"/>
    <n v="1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x v="3"/>
    <n v="14.75"/>
    <s v="May"/>
    <s v="Monday"/>
    <n v="10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x v="0"/>
    <n v="5"/>
    <s v="May"/>
    <s v="Monday"/>
    <n v="10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x v="3"/>
    <n v="3.25"/>
    <s v="May"/>
    <s v="Monday"/>
    <n v="10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x v="0"/>
    <n v="7.5"/>
    <s v="May"/>
    <s v="Monday"/>
    <n v="10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x v="0"/>
    <n v="7"/>
    <s v="May"/>
    <s v="Monday"/>
    <n v="10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x v="0"/>
    <n v="6.2"/>
    <s v="May"/>
    <s v="Monday"/>
    <n v="10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x v="1"/>
    <n v="3.5"/>
    <s v="May"/>
    <s v="Monday"/>
    <n v="10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x v="2"/>
    <n v="4"/>
    <s v="May"/>
    <s v="Monday"/>
    <n v="10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x v="1"/>
    <n v="4.5"/>
    <s v="May"/>
    <s v="Monday"/>
    <n v="10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x v="3"/>
    <n v="3.25"/>
    <s v="May"/>
    <s v="Monday"/>
    <n v="10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x v="3"/>
    <n v="45"/>
    <s v="May"/>
    <s v="Monday"/>
    <n v="10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x v="1"/>
    <n v="8"/>
    <s v="May"/>
    <s v="Monday"/>
    <n v="10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x v="1"/>
    <n v="3.5"/>
    <s v="May"/>
    <s v="Monday"/>
    <n v="10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x v="3"/>
    <n v="4.5"/>
    <s v="May"/>
    <s v="Monday"/>
    <n v="10"/>
    <n v="1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x v="3"/>
    <n v="21"/>
    <s v="May"/>
    <s v="Monday"/>
    <n v="10"/>
    <n v="1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x v="3"/>
    <n v="3.75"/>
    <s v="May"/>
    <s v="Monday"/>
    <n v="10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x v="0"/>
    <n v="7.5"/>
    <s v="May"/>
    <s v="Monday"/>
    <n v="10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x v="3"/>
    <n v="18"/>
    <s v="May"/>
    <s v="Monday"/>
    <n v="10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x v="0"/>
    <n v="8.5"/>
    <s v="May"/>
    <s v="Monday"/>
    <n v="10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x v="3"/>
    <n v="0.8"/>
    <s v="May"/>
    <s v="Monday"/>
    <n v="10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x v="3"/>
    <n v="3.75"/>
    <s v="May"/>
    <s v="Monday"/>
    <n v="10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x v="2"/>
    <n v="2"/>
    <s v="May"/>
    <s v="Monday"/>
    <n v="10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x v="1"/>
    <n v="9"/>
    <s v="May"/>
    <s v="Monday"/>
    <n v="10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x v="3"/>
    <n v="3.25"/>
    <s v="May"/>
    <s v="Monday"/>
    <n v="10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x v="1"/>
    <n v="6.2"/>
    <s v="May"/>
    <s v="Monday"/>
    <n v="10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x v="3"/>
    <n v="6.3"/>
    <s v="May"/>
    <s v="Monday"/>
    <n v="10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x v="3"/>
    <n v="7.95"/>
    <s v="May"/>
    <s v="Monday"/>
    <n v="10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x v="1"/>
    <n v="6"/>
    <s v="May"/>
    <s v="Monday"/>
    <n v="10"/>
    <n v="1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x v="1"/>
    <n v="4.25"/>
    <s v="May"/>
    <s v="Monday"/>
    <n v="10"/>
    <n v="1"/>
    <n v="5"/>
  </r>
  <r>
    <n v="104026"/>
    <d v="2023-05-22T00:00:00"/>
    <d v="1899-12-30T10:57:46"/>
    <n v="1"/>
    <n v="8"/>
    <s v="Hell's Kitchen"/>
    <n v="75"/>
    <n v="3.5"/>
    <s v="Bakery"/>
    <s v="Pastry"/>
    <s v="Croissant"/>
    <x v="3"/>
    <n v="3.5"/>
    <s v="May"/>
    <s v="Monday"/>
    <n v="10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x v="1"/>
    <n v="4.5"/>
    <s v="May"/>
    <s v="Monday"/>
    <n v="10"/>
    <n v="1"/>
    <n v="5"/>
  </r>
  <r>
    <n v="104028"/>
    <d v="2023-05-22T00:00:00"/>
    <d v="1899-12-30T10:59:15"/>
    <n v="1"/>
    <n v="8"/>
    <s v="Hell's Kitchen"/>
    <n v="51"/>
    <n v="3"/>
    <s v="Tea"/>
    <s v="Brewed Black tea"/>
    <s v="Earl Grey"/>
    <x v="1"/>
    <n v="3"/>
    <s v="May"/>
    <s v="Monday"/>
    <n v="10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x v="3"/>
    <n v="3.25"/>
    <s v="May"/>
    <s v="Monday"/>
    <n v="11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x v="3"/>
    <n v="2.1"/>
    <s v="May"/>
    <s v="Monday"/>
    <n v="11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x v="0"/>
    <n v="5"/>
    <s v="May"/>
    <s v="Monday"/>
    <n v="11"/>
    <n v="1"/>
    <n v="5"/>
  </r>
  <r>
    <n v="104032"/>
    <d v="2023-05-22T00:00:00"/>
    <d v="1899-12-30T11:01:47"/>
    <n v="1"/>
    <n v="3"/>
    <s v="Astoria"/>
    <n v="45"/>
    <n v="3"/>
    <s v="Tea"/>
    <s v="Brewed herbal tea"/>
    <s v="Peppermint"/>
    <x v="1"/>
    <n v="3"/>
    <s v="May"/>
    <s v="Monday"/>
    <n v="11"/>
    <n v="1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x v="3"/>
    <n v="3.75"/>
    <s v="May"/>
    <s v="Monday"/>
    <n v="11"/>
    <n v="1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x v="3"/>
    <n v="0.8"/>
    <s v="May"/>
    <s v="Monday"/>
    <n v="11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x v="1"/>
    <n v="6"/>
    <s v="May"/>
    <s v="Monday"/>
    <n v="11"/>
    <n v="1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x v="1"/>
    <n v="6"/>
    <s v="May"/>
    <s v="Monday"/>
    <n v="11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x v="0"/>
    <n v="2.5"/>
    <s v="May"/>
    <s v="Monday"/>
    <n v="11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x v="0"/>
    <n v="4.25"/>
    <s v="May"/>
    <s v="Monday"/>
    <n v="11"/>
    <n v="1"/>
    <n v="5"/>
  </r>
  <r>
    <n v="104039"/>
    <d v="2023-05-22T00:00:00"/>
    <d v="1899-12-30T11:03:39"/>
    <n v="1"/>
    <n v="8"/>
    <s v="Hell's Kitchen"/>
    <n v="26"/>
    <n v="3"/>
    <s v="Coffee"/>
    <s v="Organic brewed coffee"/>
    <s v="Brazilian"/>
    <x v="0"/>
    <n v="3"/>
    <s v="May"/>
    <s v="Monday"/>
    <n v="11"/>
    <n v="1"/>
    <n v="5"/>
  </r>
  <r>
    <n v="104040"/>
    <d v="2023-05-22T00:00:00"/>
    <d v="1899-12-30T11:04:17"/>
    <n v="1"/>
    <n v="5"/>
    <s v="Lower Manhattan"/>
    <n v="45"/>
    <n v="3"/>
    <s v="Tea"/>
    <s v="Brewed herbal tea"/>
    <s v="Peppermint"/>
    <x v="1"/>
    <n v="3"/>
    <s v="May"/>
    <s v="Monday"/>
    <n v="11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x v="0"/>
    <n v="8.5"/>
    <s v="May"/>
    <s v="Monday"/>
    <n v="11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x v="0"/>
    <n v="5"/>
    <s v="May"/>
    <s v="Monday"/>
    <n v="11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x v="0"/>
    <n v="5"/>
    <s v="May"/>
    <s v="Monday"/>
    <n v="11"/>
    <n v="1"/>
    <n v="5"/>
  </r>
  <r>
    <n v="104044"/>
    <d v="2023-05-22T00:00:00"/>
    <d v="1899-12-30T11:11:44"/>
    <n v="1"/>
    <n v="3"/>
    <s v="Astoria"/>
    <n v="45"/>
    <n v="3"/>
    <s v="Tea"/>
    <s v="Brewed herbal tea"/>
    <s v="Peppermint"/>
    <x v="1"/>
    <n v="3"/>
    <s v="May"/>
    <s v="Monday"/>
    <n v="11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x v="3"/>
    <n v="3.75"/>
    <s v="May"/>
    <s v="Monday"/>
    <n v="11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1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x v="1"/>
    <n v="9"/>
    <s v="May"/>
    <s v="Monday"/>
    <n v="11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x v="3"/>
    <n v="4.5"/>
    <s v="May"/>
    <s v="Monday"/>
    <n v="11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x v="1"/>
    <n v="8"/>
    <s v="May"/>
    <s v="Monday"/>
    <n v="11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x v="1"/>
    <n v="3.5"/>
    <s v="May"/>
    <s v="Monday"/>
    <n v="11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x v="1"/>
    <n v="6.2"/>
    <s v="May"/>
    <s v="Monday"/>
    <n v="11"/>
    <n v="1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x v="0"/>
    <n v="2.5"/>
    <s v="May"/>
    <s v="Monday"/>
    <n v="11"/>
    <n v="1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x v="1"/>
    <n v="6"/>
    <s v="May"/>
    <s v="Monday"/>
    <n v="11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x v="0"/>
    <n v="3.1"/>
    <s v="May"/>
    <s v="Monday"/>
    <n v="11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x v="0"/>
    <n v="8.5"/>
    <s v="May"/>
    <s v="Monday"/>
    <n v="11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x v="3"/>
    <n v="3.75"/>
    <s v="May"/>
    <s v="Monday"/>
    <n v="11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x v="3"/>
    <n v="3.75"/>
    <s v="May"/>
    <s v="Monday"/>
    <n v="11"/>
    <n v="1"/>
    <n v="5"/>
  </r>
  <r>
    <n v="104058"/>
    <d v="2023-05-22T00:00:00"/>
    <d v="1899-12-30T11:20:13"/>
    <n v="1"/>
    <n v="3"/>
    <s v="Astoria"/>
    <n v="49"/>
    <n v="3"/>
    <s v="Tea"/>
    <s v="Brewed Black tea"/>
    <s v="English Breakfast"/>
    <x v="1"/>
    <n v="3"/>
    <s v="May"/>
    <s v="Monday"/>
    <n v="11"/>
    <n v="1"/>
    <n v="5"/>
  </r>
  <r>
    <n v="104059"/>
    <d v="2023-05-22T00:00:00"/>
    <d v="1899-12-30T11:20:23"/>
    <n v="1"/>
    <n v="8"/>
    <s v="Hell's Kitchen"/>
    <n v="75"/>
    <n v="3.5"/>
    <s v="Bakery"/>
    <s v="Pastry"/>
    <s v="Croissant"/>
    <x v="3"/>
    <n v="3.5"/>
    <s v="May"/>
    <s v="Monday"/>
    <n v="11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x v="1"/>
    <n v="6"/>
    <s v="May"/>
    <s v="Monday"/>
    <n v="11"/>
    <n v="1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x v="0"/>
    <n v="2.5"/>
    <s v="May"/>
    <s v="Monday"/>
    <n v="11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x v="3"/>
    <n v="3.75"/>
    <s v="May"/>
    <s v="Monday"/>
    <n v="11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x v="2"/>
    <n v="2"/>
    <s v="May"/>
    <s v="Monday"/>
    <n v="11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x v="1"/>
    <n v="7.5"/>
    <s v="May"/>
    <s v="Monday"/>
    <n v="11"/>
    <n v="1"/>
    <n v="5"/>
  </r>
  <r>
    <n v="104065"/>
    <d v="2023-05-22T00:00:00"/>
    <d v="1899-12-30T11:25:35"/>
    <n v="1"/>
    <n v="8"/>
    <s v="Hell's Kitchen"/>
    <n v="77"/>
    <n v="3"/>
    <s v="Bakery"/>
    <s v="Scone"/>
    <s v="Oatmeal Scone"/>
    <x v="3"/>
    <n v="3"/>
    <s v="May"/>
    <s v="Monday"/>
    <n v="11"/>
    <n v="1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1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x v="1"/>
    <n v="6"/>
    <s v="May"/>
    <s v="Monday"/>
    <n v="11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x v="1"/>
    <n v="8.5"/>
    <s v="May"/>
    <s v="Monday"/>
    <n v="11"/>
    <n v="1"/>
    <n v="5"/>
  </r>
  <r>
    <n v="104069"/>
    <d v="2023-05-22T00:00:00"/>
    <d v="1899-12-30T11:26:22"/>
    <n v="1"/>
    <n v="3"/>
    <s v="Astoria"/>
    <n v="32"/>
    <n v="3"/>
    <s v="Coffee"/>
    <s v="Gourmet brewed coffee"/>
    <s v="Ethiopia"/>
    <x v="0"/>
    <n v="3"/>
    <s v="May"/>
    <s v="Monday"/>
    <n v="11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x v="0"/>
    <n v="6.2"/>
    <s v="May"/>
    <s v="Monday"/>
    <n v="11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x v="0"/>
    <n v="2.5"/>
    <s v="May"/>
    <s v="Monday"/>
    <n v="11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x v="2"/>
    <n v="4"/>
    <s v="May"/>
    <s v="Monday"/>
    <n v="11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x v="1"/>
    <n v="4.75"/>
    <s v="May"/>
    <s v="Monday"/>
    <n v="11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x v="1"/>
    <n v="6"/>
    <s v="May"/>
    <s v="Monday"/>
    <n v="11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x v="3"/>
    <n v="4.5"/>
    <s v="May"/>
    <s v="Monday"/>
    <n v="11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x v="3"/>
    <n v="3.75"/>
    <s v="May"/>
    <s v="Monday"/>
    <n v="11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x v="3"/>
    <n v="1.6"/>
    <s v="May"/>
    <s v="Monday"/>
    <n v="11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x v="0"/>
    <n v="4.25"/>
    <s v="May"/>
    <s v="Monday"/>
    <n v="11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x v="1"/>
    <n v="6"/>
    <s v="May"/>
    <s v="Monday"/>
    <n v="11"/>
    <n v="1"/>
    <n v="5"/>
  </r>
  <r>
    <n v="104080"/>
    <d v="2023-05-22T00:00:00"/>
    <d v="1899-12-30T11:35:08"/>
    <n v="1"/>
    <n v="3"/>
    <s v="Astoria"/>
    <n v="51"/>
    <n v="3"/>
    <s v="Tea"/>
    <s v="Brewed Black tea"/>
    <s v="Earl Grey"/>
    <x v="1"/>
    <n v="3"/>
    <s v="May"/>
    <s v="Monday"/>
    <n v="11"/>
    <n v="1"/>
    <n v="5"/>
  </r>
  <r>
    <n v="104081"/>
    <d v="2023-05-22T00:00:00"/>
    <d v="1899-12-30T11:35:35"/>
    <n v="1"/>
    <n v="5"/>
    <s v="Lower Manhattan"/>
    <n v="45"/>
    <n v="3"/>
    <s v="Tea"/>
    <s v="Brewed herbal tea"/>
    <s v="Peppermint"/>
    <x v="1"/>
    <n v="3"/>
    <s v="May"/>
    <s v="Monday"/>
    <n v="11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x v="1"/>
    <n v="6.2"/>
    <s v="May"/>
    <s v="Monday"/>
    <n v="11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x v="3"/>
    <n v="3.25"/>
    <s v="May"/>
    <s v="Monday"/>
    <n v="11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x v="3"/>
    <n v="2.1"/>
    <s v="May"/>
    <s v="Monday"/>
    <n v="11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x v="0"/>
    <n v="12.75"/>
    <s v="May"/>
    <s v="Monday"/>
    <n v="11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x v="3"/>
    <n v="1.6"/>
    <s v="May"/>
    <s v="Monday"/>
    <n v="11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x v="0"/>
    <n v="6"/>
    <s v="May"/>
    <s v="Monday"/>
    <n v="11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x v="0"/>
    <n v="5.0999999999999996"/>
    <s v="May"/>
    <s v="Monday"/>
    <n v="11"/>
    <n v="1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x v="0"/>
    <n v="2.5"/>
    <s v="May"/>
    <s v="Monday"/>
    <n v="11"/>
    <n v="1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x v="0"/>
    <n v="2.5"/>
    <s v="May"/>
    <s v="Monday"/>
    <n v="11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x v="3"/>
    <n v="3.75"/>
    <s v="May"/>
    <s v="Monday"/>
    <n v="11"/>
    <n v="1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x v="1"/>
    <n v="3.1"/>
    <s v="May"/>
    <s v="Monday"/>
    <n v="11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x v="3"/>
    <n v="3.5"/>
    <s v="May"/>
    <s v="Monday"/>
    <n v="11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x v="1"/>
    <n v="6"/>
    <s v="May"/>
    <s v="Monday"/>
    <n v="11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x v="0"/>
    <n v="2.5"/>
    <s v="May"/>
    <s v="Monday"/>
    <n v="11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x v="3"/>
    <n v="3.5"/>
    <s v="May"/>
    <s v="Monday"/>
    <n v="11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x v="0"/>
    <n v="7.65"/>
    <s v="May"/>
    <s v="Monday"/>
    <n v="11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x v="0"/>
    <n v="2.5"/>
    <s v="May"/>
    <s v="Monday"/>
    <n v="11"/>
    <n v="1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x v="0"/>
    <n v="6"/>
    <s v="May"/>
    <s v="Monday"/>
    <n v="11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x v="3"/>
    <n v="3.5"/>
    <s v="May"/>
    <s v="Monday"/>
    <n v="11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x v="3"/>
    <n v="14.75"/>
    <s v="May"/>
    <s v="Monday"/>
    <n v="11"/>
    <n v="1"/>
    <n v="5"/>
  </r>
  <r>
    <n v="104102"/>
    <d v="2023-05-22T00:00:00"/>
    <d v="1899-12-30T11:48:18"/>
    <n v="1"/>
    <n v="3"/>
    <s v="Astoria"/>
    <n v="23"/>
    <n v="2.5"/>
    <s v="Coffee"/>
    <s v="Drip coffee"/>
    <s v="Our Old Time Diner Blend"/>
    <x v="0"/>
    <n v="2.5"/>
    <s v="May"/>
    <s v="Monday"/>
    <n v="11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x v="1"/>
    <n v="6"/>
    <s v="May"/>
    <s v="Monday"/>
    <n v="11"/>
    <n v="1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x v="1"/>
    <n v="10.5"/>
    <s v="May"/>
    <s v="Monday"/>
    <n v="11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x v="1"/>
    <n v="3.5"/>
    <s v="May"/>
    <s v="Monday"/>
    <n v="11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x v="2"/>
    <n v="4"/>
    <s v="May"/>
    <s v="Monday"/>
    <n v="11"/>
    <n v="1"/>
    <n v="5"/>
  </r>
  <r>
    <n v="104107"/>
    <d v="2023-05-22T00:00:00"/>
    <d v="1899-12-30T11:51:53"/>
    <n v="1"/>
    <n v="3"/>
    <s v="Astoria"/>
    <n v="44"/>
    <n v="2.5"/>
    <s v="Tea"/>
    <s v="Brewed herbal tea"/>
    <s v="Peppermint"/>
    <x v="0"/>
    <n v="2.5"/>
    <s v="May"/>
    <s v="Monday"/>
    <n v="11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x v="1"/>
    <n v="6"/>
    <s v="May"/>
    <s v="Monday"/>
    <n v="11"/>
    <n v="1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x v="1"/>
    <n v="6"/>
    <s v="May"/>
    <s v="Monday"/>
    <n v="11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x v="3"/>
    <n v="3.75"/>
    <s v="May"/>
    <s v="Monday"/>
    <n v="11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x v="0"/>
    <n v="6"/>
    <s v="May"/>
    <s v="Monday"/>
    <n v="11"/>
    <n v="1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x v="1"/>
    <n v="3.75"/>
    <s v="May"/>
    <s v="Monday"/>
    <n v="11"/>
    <n v="1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x v="0"/>
    <n v="2.5"/>
    <s v="May"/>
    <s v="Monday"/>
    <n v="11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x v="3"/>
    <n v="3.75"/>
    <s v="May"/>
    <s v="Monday"/>
    <n v="11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x v="2"/>
    <n v="4.4000000000000004"/>
    <s v="May"/>
    <s v="Monday"/>
    <n v="11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x v="2"/>
    <n v="4"/>
    <s v="May"/>
    <s v="Monday"/>
    <n v="11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1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x v="1"/>
    <n v="9"/>
    <s v="May"/>
    <s v="Monday"/>
    <n v="12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x v="1"/>
    <n v="6.2"/>
    <s v="May"/>
    <s v="Monday"/>
    <n v="12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x v="0"/>
    <n v="5"/>
    <s v="May"/>
    <s v="Monday"/>
    <n v="12"/>
    <n v="1"/>
    <n v="5"/>
  </r>
  <r>
    <n v="104121"/>
    <d v="2023-05-22T00:00:00"/>
    <d v="1899-12-30T12:01:22"/>
    <n v="1"/>
    <n v="8"/>
    <s v="Hell's Kitchen"/>
    <n v="37"/>
    <n v="3"/>
    <s v="Coffee"/>
    <s v="Barista Espresso"/>
    <s v="Espresso shot"/>
    <x v="3"/>
    <n v="3"/>
    <s v="May"/>
    <s v="Monday"/>
    <n v="12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x v="0"/>
    <n v="5"/>
    <s v="May"/>
    <s v="Monday"/>
    <n v="12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x v="0"/>
    <n v="5"/>
    <s v="May"/>
    <s v="Monday"/>
    <n v="12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x v="0"/>
    <n v="9.3000000000000007"/>
    <s v="May"/>
    <s v="Monday"/>
    <n v="12"/>
    <n v="1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x v="2"/>
    <n v="2.2000000000000002"/>
    <s v="May"/>
    <s v="Monday"/>
    <n v="12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x v="3"/>
    <n v="4.2"/>
    <s v="May"/>
    <s v="Monday"/>
    <n v="12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x v="3"/>
    <n v="5.3"/>
    <s v="May"/>
    <s v="Monday"/>
    <n v="12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x v="3"/>
    <n v="9.25"/>
    <s v="May"/>
    <s v="Monday"/>
    <n v="12"/>
    <n v="1"/>
    <n v="5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"/>
    <x v="1"/>
    <n v="3"/>
    <s v="May"/>
    <s v="Monday"/>
    <n v="12"/>
    <n v="1"/>
    <n v="5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x v="0"/>
    <n v="2.5"/>
    <s v="May"/>
    <s v="Monday"/>
    <n v="12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x v="3"/>
    <n v="3.5"/>
    <s v="May"/>
    <s v="Monday"/>
    <n v="12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x v="0"/>
    <n v="2.5"/>
    <s v="May"/>
    <s v="Monday"/>
    <n v="12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x v="0"/>
    <n v="2.5"/>
    <s v="May"/>
    <s v="Monday"/>
    <n v="12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x v="0"/>
    <n v="2.5"/>
    <s v="May"/>
    <s v="Monday"/>
    <n v="12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x v="0"/>
    <n v="2.5"/>
    <s v="May"/>
    <s v="Monday"/>
    <n v="12"/>
    <n v="1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x v="1"/>
    <n v="8.5"/>
    <s v="May"/>
    <s v="Monday"/>
    <n v="12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x v="3"/>
    <n v="0.8"/>
    <s v="May"/>
    <s v="Monday"/>
    <n v="12"/>
    <n v="1"/>
    <n v="5"/>
  </r>
  <r>
    <n v="104138"/>
    <d v="2023-05-22T00:00:00"/>
    <d v="1899-12-30T12:15:45"/>
    <n v="1"/>
    <n v="8"/>
    <s v="Hell's Kitchen"/>
    <n v="23"/>
    <n v="2.5"/>
    <s v="Coffee"/>
    <s v="Drip coffee"/>
    <s v="Our Old Time Diner Blend"/>
    <x v="0"/>
    <n v="2.5"/>
    <s v="May"/>
    <s v="Monday"/>
    <n v="12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x v="0"/>
    <n v="5.0999999999999996"/>
    <s v="May"/>
    <s v="Monday"/>
    <n v="12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x v="3"/>
    <n v="3.25"/>
    <s v="May"/>
    <s v="Monday"/>
    <n v="12"/>
    <n v="1"/>
    <n v="5"/>
  </r>
  <r>
    <n v="104141"/>
    <d v="2023-05-22T00:00:00"/>
    <d v="1899-12-30T12:16:01"/>
    <n v="1"/>
    <n v="5"/>
    <s v="Lower Manhattan"/>
    <n v="43"/>
    <n v="3"/>
    <s v="Tea"/>
    <s v="Brewed herbal tea"/>
    <s v="Lemon Grass"/>
    <x v="1"/>
    <n v="3"/>
    <s v="May"/>
    <s v="Monday"/>
    <n v="12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x v="3"/>
    <n v="3.25"/>
    <s v="May"/>
    <s v="Monday"/>
    <n v="12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x v="0"/>
    <n v="5"/>
    <s v="May"/>
    <s v="Monday"/>
    <n v="12"/>
    <n v="1"/>
    <n v="5"/>
  </r>
  <r>
    <n v="104144"/>
    <d v="2023-05-22T00:00:00"/>
    <d v="1899-12-30T12:16:28"/>
    <n v="2"/>
    <n v="3"/>
    <s v="Astoria"/>
    <n v="38"/>
    <n v="3.75"/>
    <s v="Coffee"/>
    <s v="Barista Espresso"/>
    <s v="Latte"/>
    <x v="3"/>
    <n v="7.5"/>
    <s v="May"/>
    <s v="Monday"/>
    <n v="12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x v="1"/>
    <n v="4.25"/>
    <s v="May"/>
    <s v="Monday"/>
    <n v="12"/>
    <n v="1"/>
    <n v="5"/>
  </r>
  <r>
    <n v="104146"/>
    <d v="2023-05-22T00:00:00"/>
    <d v="1899-12-30T12:18:05"/>
    <n v="1"/>
    <n v="3"/>
    <s v="Astoria"/>
    <n v="51"/>
    <n v="3"/>
    <s v="Tea"/>
    <s v="Brewed Black tea"/>
    <s v="Earl Grey"/>
    <x v="1"/>
    <n v="3"/>
    <s v="May"/>
    <s v="Monday"/>
    <n v="12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x v="3"/>
    <n v="3.75"/>
    <s v="May"/>
    <s v="Monday"/>
    <n v="12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12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x v="1"/>
    <n v="6"/>
    <s v="May"/>
    <s v="Monday"/>
    <n v="12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x v="1"/>
    <n v="6"/>
    <s v="May"/>
    <s v="Monday"/>
    <n v="12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x v="1"/>
    <n v="6"/>
    <s v="May"/>
    <s v="Monday"/>
    <n v="12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x v="0"/>
    <n v="7"/>
    <s v="May"/>
    <s v="Monday"/>
    <n v="12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x v="3"/>
    <n v="3.25"/>
    <s v="May"/>
    <s v="Monday"/>
    <n v="12"/>
    <n v="1"/>
    <n v="5"/>
  </r>
  <r>
    <n v="104154"/>
    <d v="2023-05-22T00:00:00"/>
    <d v="1899-12-30T12:29:06"/>
    <n v="1"/>
    <n v="8"/>
    <s v="Hell's Kitchen"/>
    <n v="77"/>
    <n v="3"/>
    <s v="Bakery"/>
    <s v="Scone"/>
    <s v="Oatmeal Scone"/>
    <x v="3"/>
    <n v="3"/>
    <s v="May"/>
    <s v="Monday"/>
    <n v="12"/>
    <n v="1"/>
    <n v="5"/>
  </r>
  <r>
    <n v="104155"/>
    <d v="2023-05-22T00:00:00"/>
    <d v="1899-12-30T12:29:35"/>
    <n v="1"/>
    <n v="3"/>
    <s v="Astoria"/>
    <n v="30"/>
    <n v="3"/>
    <s v="Coffee"/>
    <s v="Gourmet brewed coffee"/>
    <s v="Columbian Medium Roast"/>
    <x v="1"/>
    <n v="3"/>
    <s v="May"/>
    <s v="Monday"/>
    <n v="12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x v="3"/>
    <n v="3.25"/>
    <s v="May"/>
    <s v="Monday"/>
    <n v="12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x v="1"/>
    <n v="4.5"/>
    <s v="May"/>
    <s v="Monday"/>
    <n v="12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x v="0"/>
    <n v="5"/>
    <s v="May"/>
    <s v="Monday"/>
    <n v="12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x v="2"/>
    <n v="4"/>
    <s v="May"/>
    <s v="Monday"/>
    <n v="12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x v="0"/>
    <n v="2.5"/>
    <s v="May"/>
    <s v="Monday"/>
    <n v="12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x v="0"/>
    <n v="5"/>
    <s v="May"/>
    <s v="Monday"/>
    <n v="12"/>
    <n v="1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x v="0"/>
    <n v="3.1"/>
    <s v="May"/>
    <s v="Monday"/>
    <n v="12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x v="1"/>
    <n v="3.5"/>
    <s v="May"/>
    <s v="Monday"/>
    <n v="12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x v="3"/>
    <n v="2.1"/>
    <s v="May"/>
    <s v="Monday"/>
    <n v="12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x v="3"/>
    <n v="3.25"/>
    <s v="May"/>
    <s v="Monday"/>
    <n v="12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x v="1"/>
    <n v="6"/>
    <s v="May"/>
    <s v="Monday"/>
    <n v="12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x v="1"/>
    <n v="6.2"/>
    <s v="May"/>
    <s v="Monday"/>
    <n v="12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x v="1"/>
    <n v="6"/>
    <s v="May"/>
    <s v="Monday"/>
    <n v="12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x v="1"/>
    <n v="4.5"/>
    <s v="May"/>
    <s v="Monday"/>
    <n v="12"/>
    <n v="1"/>
    <n v="5"/>
  </r>
  <r>
    <n v="104170"/>
    <d v="2023-05-22T00:00:00"/>
    <d v="1899-12-30T12:44:01"/>
    <n v="1"/>
    <n v="5"/>
    <s v="Lower Manhattan"/>
    <n v="49"/>
    <n v="3"/>
    <s v="Tea"/>
    <s v="Brewed Black tea"/>
    <s v="English Breakfast"/>
    <x v="1"/>
    <n v="3"/>
    <s v="May"/>
    <s v="Monday"/>
    <n v="12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x v="0"/>
    <n v="12.75"/>
    <s v="May"/>
    <s v="Monday"/>
    <n v="12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x v="3"/>
    <n v="0.8"/>
    <s v="May"/>
    <s v="Monday"/>
    <n v="12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x v="0"/>
    <n v="2.5"/>
    <s v="May"/>
    <s v="Monday"/>
    <n v="12"/>
    <n v="1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x v="0"/>
    <n v="6"/>
    <s v="May"/>
    <s v="Monday"/>
    <n v="12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x v="1"/>
    <n v="8.5"/>
    <s v="May"/>
    <s v="Monday"/>
    <n v="12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x v="3"/>
    <n v="0.8"/>
    <s v="May"/>
    <s v="Monday"/>
    <n v="12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x v="1"/>
    <n v="6"/>
    <s v="May"/>
    <s v="Monday"/>
    <n v="12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x v="1"/>
    <n v="6"/>
    <s v="May"/>
    <s v="Monday"/>
    <n v="12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x v="3"/>
    <n v="7.5"/>
    <s v="May"/>
    <s v="Monday"/>
    <n v="12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x v="1"/>
    <n v="7"/>
    <s v="May"/>
    <s v="Monday"/>
    <n v="12"/>
    <n v="1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x v="0"/>
    <n v="7.5"/>
    <s v="May"/>
    <s v="Monday"/>
    <n v="12"/>
    <n v="1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x v="0"/>
    <n v="5"/>
    <s v="May"/>
    <s v="Monday"/>
    <n v="12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x v="0"/>
    <n v="2.5"/>
    <s v="May"/>
    <s v="Monday"/>
    <n v="13"/>
    <n v="1"/>
    <n v="5"/>
  </r>
  <r>
    <n v="104184"/>
    <d v="2023-05-22T00:00:00"/>
    <d v="1899-12-30T13:03:01"/>
    <n v="1"/>
    <n v="8"/>
    <s v="Hell's Kitchen"/>
    <n v="51"/>
    <n v="3"/>
    <s v="Tea"/>
    <s v="Brewed Black tea"/>
    <s v="Earl Grey"/>
    <x v="1"/>
    <n v="3"/>
    <s v="May"/>
    <s v="Monday"/>
    <n v="13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x v="0"/>
    <n v="5"/>
    <s v="May"/>
    <s v="Monday"/>
    <n v="13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13"/>
    <n v="1"/>
    <n v="5"/>
  </r>
  <r>
    <n v="104187"/>
    <d v="2023-05-22T00:00:00"/>
    <d v="1899-12-30T13:04:19"/>
    <n v="1"/>
    <n v="3"/>
    <s v="Astoria"/>
    <n v="23"/>
    <n v="2.5"/>
    <s v="Coffee"/>
    <s v="Drip coffee"/>
    <s v="Our Old Time Diner Blend"/>
    <x v="0"/>
    <n v="2.5"/>
    <s v="May"/>
    <s v="Monday"/>
    <n v="13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x v="0"/>
    <n v="6.2"/>
    <s v="May"/>
    <s v="Monday"/>
    <n v="13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x v="1"/>
    <n v="4.25"/>
    <s v="May"/>
    <s v="Monday"/>
    <n v="13"/>
    <n v="1"/>
    <n v="5"/>
  </r>
  <r>
    <n v="104191"/>
    <d v="2023-05-22T00:00:00"/>
    <d v="1899-12-30T13:10:00"/>
    <n v="1"/>
    <n v="3"/>
    <s v="Astoria"/>
    <n v="23"/>
    <n v="2.5"/>
    <s v="Coffee"/>
    <s v="Drip coffee"/>
    <s v="Our Old Time Diner Blend"/>
    <x v="0"/>
    <n v="2.5"/>
    <s v="May"/>
    <s v="Monday"/>
    <n v="13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x v="1"/>
    <n v="7"/>
    <s v="May"/>
    <s v="Monday"/>
    <n v="13"/>
    <n v="1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x v="2"/>
    <n v="4"/>
    <s v="May"/>
    <s v="Monday"/>
    <n v="13"/>
    <n v="1"/>
    <n v="5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x v="3"/>
    <n v="3"/>
    <s v="May"/>
    <s v="Monday"/>
    <n v="13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x v="0"/>
    <n v="5.0999999999999996"/>
    <s v="May"/>
    <s v="Monday"/>
    <n v="13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x v="1"/>
    <n v="6"/>
    <s v="May"/>
    <s v="Monday"/>
    <n v="13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x v="1"/>
    <n v="10.5"/>
    <s v="May"/>
    <s v="Monday"/>
    <n v="13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x v="0"/>
    <n v="7"/>
    <s v="May"/>
    <s v="Monday"/>
    <n v="13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x v="1"/>
    <n v="6"/>
    <s v="May"/>
    <s v="Monday"/>
    <n v="13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x v="0"/>
    <n v="2.5"/>
    <s v="May"/>
    <s v="Monday"/>
    <n v="13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x v="0"/>
    <n v="5"/>
    <s v="May"/>
    <s v="Monday"/>
    <n v="13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x v="1"/>
    <n v="7.5"/>
    <s v="May"/>
    <s v="Monday"/>
    <n v="13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x v="0"/>
    <n v="3.1"/>
    <s v="May"/>
    <s v="Monday"/>
    <n v="13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x v="0"/>
    <n v="5"/>
    <s v="May"/>
    <s v="Monday"/>
    <n v="13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3"/>
    <n v="1"/>
    <n v="5"/>
  </r>
  <r>
    <n v="104206"/>
    <d v="2023-05-22T00:00:00"/>
    <d v="1899-12-30T13:18:27"/>
    <n v="1"/>
    <n v="3"/>
    <s v="Astoria"/>
    <n v="26"/>
    <n v="3"/>
    <s v="Coffee"/>
    <s v="Organic brewed coffee"/>
    <s v="Brazilian"/>
    <x v="0"/>
    <n v="3"/>
    <s v="May"/>
    <s v="Monday"/>
    <n v="13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x v="3"/>
    <n v="3.75"/>
    <s v="May"/>
    <s v="Monday"/>
    <n v="13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x v="0"/>
    <n v="5"/>
    <s v="May"/>
    <s v="Monday"/>
    <n v="13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x v="1"/>
    <n v="6"/>
    <s v="May"/>
    <s v="Monday"/>
    <n v="13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x v="3"/>
    <n v="3.25"/>
    <s v="May"/>
    <s v="Monday"/>
    <n v="13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x v="1"/>
    <n v="9.5"/>
    <s v="May"/>
    <s v="Monday"/>
    <n v="13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x v="2"/>
    <n v="6.6"/>
    <s v="May"/>
    <s v="Monday"/>
    <n v="13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x v="1"/>
    <n v="7.5"/>
    <s v="May"/>
    <s v="Monday"/>
    <n v="13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x v="0"/>
    <n v="2.5"/>
    <s v="May"/>
    <s v="Monday"/>
    <n v="13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3"/>
    <n v="1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104217"/>
    <d v="2023-05-22T00:00:00"/>
    <d v="1899-12-30T13:29:58"/>
    <n v="1"/>
    <n v="3"/>
    <s v="Astoria"/>
    <n v="51"/>
    <n v="3"/>
    <s v="Tea"/>
    <s v="Brewed Black tea"/>
    <s v="Earl Grey"/>
    <x v="1"/>
    <n v="3"/>
    <s v="May"/>
    <s v="Monday"/>
    <n v="13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x v="2"/>
    <n v="2.2000000000000002"/>
    <s v="May"/>
    <s v="Monday"/>
    <n v="13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x v="1"/>
    <n v="7"/>
    <s v="May"/>
    <s v="Monday"/>
    <n v="13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x v="0"/>
    <n v="5"/>
    <s v="May"/>
    <s v="Monday"/>
    <n v="13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x v="1"/>
    <n v="6"/>
    <s v="May"/>
    <s v="Monday"/>
    <n v="13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x v="3"/>
    <n v="3.75"/>
    <s v="May"/>
    <s v="Monday"/>
    <n v="13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x v="1"/>
    <n v="4.5"/>
    <s v="May"/>
    <s v="Monday"/>
    <n v="13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x v="1"/>
    <n v="6.2"/>
    <s v="May"/>
    <s v="Monday"/>
    <n v="13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x v="0"/>
    <n v="2.5"/>
    <s v="May"/>
    <s v="Monday"/>
    <n v="13"/>
    <n v="1"/>
    <n v="5"/>
  </r>
  <r>
    <n v="104227"/>
    <d v="2023-05-22T00:00:00"/>
    <d v="1899-12-30T13:41:11"/>
    <n v="1"/>
    <n v="5"/>
    <s v="Lower Manhattan"/>
    <n v="77"/>
    <n v="3"/>
    <s v="Bakery"/>
    <s v="Scone"/>
    <s v="Oatmeal Scone"/>
    <x v="3"/>
    <n v="3"/>
    <s v="May"/>
    <s v="Monday"/>
    <n v="13"/>
    <n v="1"/>
    <n v="5"/>
  </r>
  <r>
    <n v="104228"/>
    <d v="2023-05-22T00:00:00"/>
    <d v="1899-12-30T13:42:35"/>
    <n v="1"/>
    <n v="8"/>
    <s v="Hell's Kitchen"/>
    <n v="43"/>
    <n v="3"/>
    <s v="Tea"/>
    <s v="Brewed herbal tea"/>
    <s v="Lemon Grass"/>
    <x v="1"/>
    <n v="3"/>
    <s v="May"/>
    <s v="Monday"/>
    <n v="13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x v="1"/>
    <n v="6"/>
    <s v="May"/>
    <s v="Monday"/>
    <n v="13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x v="3"/>
    <n v="7.5"/>
    <s v="May"/>
    <s v="Monday"/>
    <n v="13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x v="1"/>
    <n v="6"/>
    <s v="May"/>
    <s v="Monday"/>
    <n v="13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x v="1"/>
    <n v="8"/>
    <s v="May"/>
    <s v="Monday"/>
    <n v="13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x v="0"/>
    <n v="2.5"/>
    <s v="May"/>
    <s v="Monday"/>
    <n v="13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x v="3"/>
    <n v="3.25"/>
    <s v="May"/>
    <s v="Monday"/>
    <n v="13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x v="1"/>
    <n v="9"/>
    <s v="May"/>
    <s v="Monday"/>
    <n v="13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x v="1"/>
    <n v="8"/>
    <s v="May"/>
    <s v="Monday"/>
    <n v="13"/>
    <n v="1"/>
    <n v="5"/>
  </r>
  <r>
    <n v="104238"/>
    <d v="2023-05-22T00:00:00"/>
    <d v="1899-12-30T13:51:17"/>
    <n v="1"/>
    <n v="5"/>
    <s v="Lower Manhattan"/>
    <n v="77"/>
    <n v="3"/>
    <s v="Bakery"/>
    <s v="Scone"/>
    <s v="Oatmeal Scone"/>
    <x v="3"/>
    <n v="3"/>
    <s v="May"/>
    <s v="Monday"/>
    <n v="13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x v="3"/>
    <n v="7.5"/>
    <s v="May"/>
    <s v="Monday"/>
    <n v="13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x v="1"/>
    <n v="6"/>
    <s v="May"/>
    <s v="Monday"/>
    <n v="13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x v="1"/>
    <n v="9"/>
    <s v="May"/>
    <s v="Monday"/>
    <n v="13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x v="0"/>
    <n v="6"/>
    <s v="May"/>
    <s v="Monday"/>
    <n v="13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x v="1"/>
    <n v="6"/>
    <s v="May"/>
    <s v="Monday"/>
    <n v="13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x v="2"/>
    <n v="2.2000000000000002"/>
    <s v="May"/>
    <s v="Monday"/>
    <n v="13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x v="3"/>
    <n v="3.5"/>
    <s v="May"/>
    <s v="Monday"/>
    <n v="13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x v="0"/>
    <n v="5"/>
    <s v="May"/>
    <s v="Monday"/>
    <n v="13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x v="3"/>
    <n v="3.5"/>
    <s v="May"/>
    <s v="Monday"/>
    <n v="13"/>
    <n v="1"/>
    <n v="5"/>
  </r>
  <r>
    <n v="104249"/>
    <d v="2023-05-22T00:00:00"/>
    <d v="1899-12-30T14:00:12"/>
    <n v="1"/>
    <n v="8"/>
    <s v="Hell's Kitchen"/>
    <n v="47"/>
    <n v="3"/>
    <s v="Tea"/>
    <s v="Brewed Green tea"/>
    <s v="Serenity Green Tea"/>
    <x v="1"/>
    <n v="3"/>
    <s v="May"/>
    <s v="Monday"/>
    <n v="14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x v="0"/>
    <n v="2.5499999999999998"/>
    <s v="May"/>
    <s v="Monday"/>
    <n v="14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x v="1"/>
    <n v="6.2"/>
    <s v="May"/>
    <s v="Monday"/>
    <n v="14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x v="3"/>
    <n v="3.25"/>
    <s v="May"/>
    <s v="Monday"/>
    <n v="14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x v="0"/>
    <n v="5"/>
    <s v="May"/>
    <s v="Monday"/>
    <n v="14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x v="3"/>
    <n v="6"/>
    <s v="May"/>
    <s v="Monday"/>
    <n v="14"/>
    <n v="1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x v="3"/>
    <n v="0.8"/>
    <s v="May"/>
    <s v="Monday"/>
    <n v="14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x v="1"/>
    <n v="4"/>
    <s v="May"/>
    <s v="Monday"/>
    <n v="14"/>
    <n v="1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x v="3"/>
    <n v="3.75"/>
    <s v="May"/>
    <s v="Monday"/>
    <n v="14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x v="3"/>
    <n v="1.6"/>
    <s v="May"/>
    <s v="Monday"/>
    <n v="14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x v="1"/>
    <n v="3.5"/>
    <s v="May"/>
    <s v="Monday"/>
    <n v="14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x v="0"/>
    <n v="5"/>
    <s v="May"/>
    <s v="Monday"/>
    <n v="14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x v="1"/>
    <n v="3.5"/>
    <s v="May"/>
    <s v="Monday"/>
    <n v="14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x v="0"/>
    <n v="7.5"/>
    <s v="May"/>
    <s v="Monday"/>
    <n v="14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x v="1"/>
    <n v="3.1"/>
    <s v="May"/>
    <s v="Monday"/>
    <n v="14"/>
    <n v="1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x v="0"/>
    <n v="2.5"/>
    <s v="May"/>
    <s v="Monday"/>
    <n v="14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x v="0"/>
    <n v="5"/>
    <s v="May"/>
    <s v="Monday"/>
    <n v="14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x v="0"/>
    <n v="2.5"/>
    <s v="May"/>
    <s v="Monday"/>
    <n v="14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x v="2"/>
    <n v="4"/>
    <s v="May"/>
    <s v="Monday"/>
    <n v="14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x v="0"/>
    <n v="7.5"/>
    <s v="May"/>
    <s v="Monday"/>
    <n v="14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x v="0"/>
    <n v="7.5"/>
    <s v="May"/>
    <s v="Monday"/>
    <n v="14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x v="0"/>
    <n v="5"/>
    <s v="May"/>
    <s v="Monday"/>
    <n v="14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x v="3"/>
    <n v="3.25"/>
    <s v="May"/>
    <s v="Monday"/>
    <n v="14"/>
    <n v="1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x v="0"/>
    <n v="6"/>
    <s v="May"/>
    <s v="Monday"/>
    <n v="14"/>
    <n v="1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x v="0"/>
    <n v="7.5"/>
    <s v="May"/>
    <s v="Monday"/>
    <n v="14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x v="3"/>
    <n v="3.75"/>
    <s v="May"/>
    <s v="Monday"/>
    <n v="14"/>
    <n v="1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x v="1"/>
    <n v="9"/>
    <s v="May"/>
    <s v="Monday"/>
    <n v="14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x v="3"/>
    <n v="13.33"/>
    <s v="May"/>
    <s v="Monday"/>
    <n v="14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x v="0"/>
    <n v="5"/>
    <s v="May"/>
    <s v="Monday"/>
    <n v="14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x v="1"/>
    <n v="7"/>
    <s v="May"/>
    <s v="Monday"/>
    <n v="14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x v="1"/>
    <n v="4.25"/>
    <s v="May"/>
    <s v="Monday"/>
    <n v="14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x v="3"/>
    <n v="0.8"/>
    <s v="May"/>
    <s v="Monday"/>
    <n v="14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x v="0"/>
    <n v="7.5"/>
    <s v="May"/>
    <s v="Monday"/>
    <n v="14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x v="0"/>
    <n v="2.5"/>
    <s v="May"/>
    <s v="Monday"/>
    <n v="14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x v="0"/>
    <n v="5"/>
    <s v="May"/>
    <s v="Monday"/>
    <n v="14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x v="1"/>
    <n v="8.5"/>
    <s v="May"/>
    <s v="Monday"/>
    <n v="14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x v="3"/>
    <n v="1.6"/>
    <s v="May"/>
    <s v="Monday"/>
    <n v="14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x v="2"/>
    <n v="2"/>
    <s v="May"/>
    <s v="Monday"/>
    <n v="14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x v="3"/>
    <n v="3.25"/>
    <s v="May"/>
    <s v="Monday"/>
    <n v="14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x v="0"/>
    <n v="5"/>
    <s v="May"/>
    <s v="Monday"/>
    <n v="14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x v="3"/>
    <n v="3.5"/>
    <s v="May"/>
    <s v="Monday"/>
    <n v="14"/>
    <n v="1"/>
    <n v="5"/>
  </r>
  <r>
    <n v="104291"/>
    <d v="2023-05-22T00:00:00"/>
    <d v="1899-12-30T14:42:50"/>
    <n v="1"/>
    <n v="3"/>
    <s v="Astoria"/>
    <n v="49"/>
    <n v="3"/>
    <s v="Tea"/>
    <s v="Brewed Black tea"/>
    <s v="English Breakfast"/>
    <x v="1"/>
    <n v="3"/>
    <s v="May"/>
    <s v="Monday"/>
    <n v="14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x v="2"/>
    <n v="2"/>
    <s v="May"/>
    <s v="Monday"/>
    <n v="14"/>
    <n v="1"/>
    <n v="5"/>
  </r>
  <r>
    <n v="104293"/>
    <d v="2023-05-22T00:00:00"/>
    <d v="1899-12-30T14:43:37"/>
    <n v="1"/>
    <n v="3"/>
    <s v="Astoria"/>
    <n v="53"/>
    <n v="3"/>
    <s v="Tea"/>
    <s v="Brewed Chai tea"/>
    <s v="Traditional Blend Chai"/>
    <x v="1"/>
    <n v="3"/>
    <s v="May"/>
    <s v="Monday"/>
    <n v="14"/>
    <n v="1"/>
    <n v="5"/>
  </r>
  <r>
    <n v="104294"/>
    <d v="2023-05-22T00:00:00"/>
    <d v="1899-12-30T14:45:41"/>
    <n v="1"/>
    <n v="8"/>
    <s v="Hell's Kitchen"/>
    <n v="49"/>
    <n v="3"/>
    <s v="Tea"/>
    <s v="Brewed Black tea"/>
    <s v="English Breakfast"/>
    <x v="1"/>
    <n v="3"/>
    <s v="May"/>
    <s v="Monday"/>
    <n v="14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x v="1"/>
    <n v="6"/>
    <s v="May"/>
    <s v="Monday"/>
    <n v="14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x v="1"/>
    <n v="3.75"/>
    <s v="May"/>
    <s v="Monday"/>
    <n v="14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x v="3"/>
    <n v="3.5"/>
    <s v="May"/>
    <s v="Monday"/>
    <n v="14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x v="0"/>
    <n v="7.5"/>
    <s v="May"/>
    <s v="Monday"/>
    <n v="14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x v="3"/>
    <n v="3.5"/>
    <s v="May"/>
    <s v="Monday"/>
    <n v="14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x v="1"/>
    <n v="6"/>
    <s v="May"/>
    <s v="Monday"/>
    <n v="14"/>
    <n v="1"/>
    <n v="5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x v="3"/>
    <n v="3"/>
    <s v="May"/>
    <s v="Monday"/>
    <n v="14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x v="1"/>
    <n v="3.5"/>
    <s v="May"/>
    <s v="Monday"/>
    <n v="14"/>
    <n v="1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x v="0"/>
    <n v="2.5"/>
    <s v="May"/>
    <s v="Monday"/>
    <n v="14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x v="3"/>
    <n v="3.5"/>
    <s v="May"/>
    <s v="Monday"/>
    <n v="14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x v="1"/>
    <n v="6.2"/>
    <s v="May"/>
    <s v="Monday"/>
    <n v="14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x v="0"/>
    <n v="8.5"/>
    <s v="May"/>
    <s v="Monday"/>
    <n v="14"/>
    <n v="1"/>
    <n v="5"/>
  </r>
  <r>
    <n v="104307"/>
    <d v="2023-05-22T00:00:00"/>
    <d v="1899-12-30T14:54:09"/>
    <n v="1"/>
    <n v="8"/>
    <s v="Hell's Kitchen"/>
    <n v="47"/>
    <n v="3"/>
    <s v="Tea"/>
    <s v="Brewed Green tea"/>
    <s v="Serenity Green Tea"/>
    <x v="1"/>
    <n v="3"/>
    <s v="May"/>
    <s v="Monday"/>
    <n v="14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x v="0"/>
    <n v="5"/>
    <s v="May"/>
    <s v="Monday"/>
    <n v="14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x v="1"/>
    <n v="9.5"/>
    <s v="May"/>
    <s v="Monday"/>
    <n v="14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x v="0"/>
    <n v="5"/>
    <s v="May"/>
    <s v="Monday"/>
    <n v="14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x v="1"/>
    <n v="6"/>
    <s v="May"/>
    <s v="Monday"/>
    <n v="14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x v="1"/>
    <n v="6"/>
    <s v="May"/>
    <s v="Monday"/>
    <n v="14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x v="1"/>
    <n v="6"/>
    <s v="May"/>
    <s v="Monday"/>
    <n v="14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x v="3"/>
    <n v="7.5"/>
    <s v="May"/>
    <s v="Monday"/>
    <n v="14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x v="3"/>
    <n v="0.8"/>
    <s v="May"/>
    <s v="Monday"/>
    <n v="14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4"/>
    <n v="1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x v="3"/>
    <n v="15"/>
    <s v="May"/>
    <s v="Monday"/>
    <n v="14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x v="0"/>
    <n v="5"/>
    <s v="May"/>
    <s v="Monday"/>
    <n v="14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x v="1"/>
    <n v="3.5"/>
    <s v="May"/>
    <s v="Monday"/>
    <n v="14"/>
    <n v="1"/>
    <n v="5"/>
  </r>
  <r>
    <n v="104320"/>
    <d v="2023-05-22T00:00:00"/>
    <d v="1899-12-30T15:00:28"/>
    <n v="1"/>
    <n v="8"/>
    <s v="Hell's Kitchen"/>
    <n v="51"/>
    <n v="3"/>
    <s v="Tea"/>
    <s v="Brewed Black tea"/>
    <s v="Earl Grey"/>
    <x v="1"/>
    <n v="3"/>
    <s v="May"/>
    <s v="Monday"/>
    <n v="15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x v="0"/>
    <n v="5.0999999999999996"/>
    <s v="May"/>
    <s v="Monday"/>
    <n v="15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x v="3"/>
    <n v="11.25"/>
    <s v="May"/>
    <s v="Monday"/>
    <n v="15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x v="3"/>
    <n v="0.8"/>
    <s v="May"/>
    <s v="Monday"/>
    <n v="15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5"/>
    <n v="1"/>
    <n v="5"/>
  </r>
  <r>
    <n v="104325"/>
    <d v="2023-05-22T00:00:00"/>
    <d v="1899-12-30T15:03:06"/>
    <n v="1"/>
    <n v="3"/>
    <s v="Astoria"/>
    <n v="72"/>
    <n v="3.25"/>
    <s v="Bakery"/>
    <s v="Scone"/>
    <s v="Ginger Scone"/>
    <x v="3"/>
    <n v="3.25"/>
    <s v="May"/>
    <s v="Monday"/>
    <n v="15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x v="1"/>
    <n v="6"/>
    <s v="May"/>
    <s v="Monday"/>
    <n v="15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x v="2"/>
    <n v="4"/>
    <s v="May"/>
    <s v="Monday"/>
    <n v="15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x v="1"/>
    <n v="6"/>
    <s v="May"/>
    <s v="Monday"/>
    <n v="15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x v="0"/>
    <n v="5.0999999999999996"/>
    <s v="May"/>
    <s v="Monday"/>
    <n v="15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x v="1"/>
    <n v="4.75"/>
    <s v="May"/>
    <s v="Monday"/>
    <n v="15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x v="3"/>
    <n v="14.75"/>
    <s v="May"/>
    <s v="Monday"/>
    <n v="15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x v="1"/>
    <n v="3.5"/>
    <s v="May"/>
    <s v="Monday"/>
    <n v="15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x v="1"/>
    <n v="7"/>
    <s v="May"/>
    <s v="Monday"/>
    <n v="15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x v="2"/>
    <n v="4"/>
    <s v="May"/>
    <s v="Monday"/>
    <n v="15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x v="1"/>
    <n v="6"/>
    <s v="May"/>
    <s v="Monday"/>
    <n v="15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x v="0"/>
    <n v="5"/>
    <s v="May"/>
    <s v="Monday"/>
    <n v="15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x v="0"/>
    <n v="2.5"/>
    <s v="May"/>
    <s v="Monday"/>
    <n v="15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5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x v="1"/>
    <n v="4.25"/>
    <s v="May"/>
    <s v="Monday"/>
    <n v="15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x v="3"/>
    <n v="3.25"/>
    <s v="May"/>
    <s v="Monday"/>
    <n v="15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5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x v="1"/>
    <n v="6"/>
    <s v="May"/>
    <s v="Monday"/>
    <n v="15"/>
    <n v="1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x v="3"/>
    <n v="6"/>
    <s v="May"/>
    <s v="Monday"/>
    <n v="15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x v="0"/>
    <n v="5"/>
    <s v="May"/>
    <s v="Monday"/>
    <n v="15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x v="1"/>
    <n v="3.5"/>
    <s v="May"/>
    <s v="Monday"/>
    <n v="15"/>
    <n v="1"/>
    <n v="5"/>
  </r>
  <r>
    <n v="104346"/>
    <d v="2023-05-22T00:00:00"/>
    <d v="1899-12-30T15:25:17"/>
    <n v="1"/>
    <n v="8"/>
    <s v="Hell's Kitchen"/>
    <n v="45"/>
    <n v="3"/>
    <s v="Tea"/>
    <s v="Brewed herbal tea"/>
    <s v="Peppermint"/>
    <x v="1"/>
    <n v="3"/>
    <s v="May"/>
    <s v="Monday"/>
    <n v="15"/>
    <n v="1"/>
    <n v="5"/>
  </r>
  <r>
    <n v="104347"/>
    <d v="2023-05-22T00:00:00"/>
    <d v="1899-12-30T15:25:26"/>
    <n v="1"/>
    <n v="3"/>
    <s v="Astoria"/>
    <n v="49"/>
    <n v="3"/>
    <s v="Tea"/>
    <s v="Brewed Black tea"/>
    <s v="English Breakfast"/>
    <x v="1"/>
    <n v="3"/>
    <s v="May"/>
    <s v="Monday"/>
    <n v="15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x v="0"/>
    <n v="12.75"/>
    <s v="May"/>
    <s v="Monday"/>
    <n v="15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x v="3"/>
    <n v="0.8"/>
    <s v="May"/>
    <s v="Monday"/>
    <n v="15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x v="3"/>
    <n v="3.25"/>
    <s v="May"/>
    <s v="Monday"/>
    <n v="15"/>
    <n v="1"/>
    <n v="5"/>
  </r>
  <r>
    <n v="104351"/>
    <d v="2023-05-22T00:00:00"/>
    <d v="1899-12-30T15:25:33"/>
    <n v="1"/>
    <n v="5"/>
    <s v="Lower Manhattan"/>
    <n v="23"/>
    <n v="2.5"/>
    <s v="Coffee"/>
    <s v="Drip coffee"/>
    <s v="Our Old Time Diner Blend"/>
    <x v="0"/>
    <n v="2.5"/>
    <s v="May"/>
    <s v="Monday"/>
    <n v="15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x v="0"/>
    <n v="2.5"/>
    <s v="May"/>
    <s v="Monday"/>
    <n v="15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x v="3"/>
    <n v="7.5"/>
    <s v="May"/>
    <s v="Monday"/>
    <n v="15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x v="3"/>
    <n v="4.5"/>
    <s v="May"/>
    <s v="Monday"/>
    <n v="15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x v="1"/>
    <n v="6"/>
    <s v="May"/>
    <s v="Monday"/>
    <n v="15"/>
    <n v="1"/>
    <n v="5"/>
  </r>
  <r>
    <n v="104357"/>
    <d v="2023-05-22T00:00:00"/>
    <d v="1899-12-30T15:35:49"/>
    <n v="1"/>
    <n v="3"/>
    <s v="Astoria"/>
    <n v="53"/>
    <n v="3"/>
    <s v="Tea"/>
    <s v="Brewed Chai tea"/>
    <s v="Traditional Blend Chai"/>
    <x v="1"/>
    <n v="3"/>
    <s v="May"/>
    <s v="Monday"/>
    <n v="15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x v="3"/>
    <n v="3.75"/>
    <s v="May"/>
    <s v="Monday"/>
    <n v="15"/>
    <n v="1"/>
    <n v="5"/>
  </r>
  <r>
    <n v="104359"/>
    <d v="2023-05-22T00:00:00"/>
    <d v="1899-12-30T15:37:44"/>
    <n v="1"/>
    <n v="3"/>
    <s v="Astoria"/>
    <n v="23"/>
    <n v="2.5"/>
    <s v="Coffee"/>
    <s v="Drip coffee"/>
    <s v="Our Old Time Diner Blend"/>
    <x v="0"/>
    <n v="2.5"/>
    <s v="May"/>
    <s v="Monday"/>
    <n v="15"/>
    <n v="1"/>
    <n v="5"/>
  </r>
  <r>
    <n v="104360"/>
    <d v="2023-05-22T00:00:00"/>
    <d v="1899-12-30T15:38:15"/>
    <n v="1"/>
    <n v="3"/>
    <s v="Astoria"/>
    <n v="47"/>
    <n v="3"/>
    <s v="Tea"/>
    <s v="Brewed Green tea"/>
    <s v="Serenity Green Tea"/>
    <x v="1"/>
    <n v="3"/>
    <s v="May"/>
    <s v="Monday"/>
    <n v="15"/>
    <n v="1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x v="0"/>
    <n v="3.5"/>
    <s v="May"/>
    <s v="Monday"/>
    <n v="15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x v="0"/>
    <n v="5.0999999999999996"/>
    <s v="May"/>
    <s v="Monday"/>
    <n v="15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x v="0"/>
    <n v="5"/>
    <s v="May"/>
    <s v="Monday"/>
    <n v="15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x v="1"/>
    <n v="6"/>
    <s v="May"/>
    <s v="Monday"/>
    <n v="15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x v="0"/>
    <n v="6"/>
    <s v="May"/>
    <s v="Monday"/>
    <n v="15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x v="3"/>
    <n v="3.25"/>
    <s v="May"/>
    <s v="Monday"/>
    <n v="15"/>
    <n v="1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x v="3"/>
    <n v="8.9499999999999993"/>
    <s v="May"/>
    <s v="Monday"/>
    <n v="15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x v="0"/>
    <n v="7.5"/>
    <s v="May"/>
    <s v="Monday"/>
    <n v="15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x v="3"/>
    <n v="4.5"/>
    <s v="May"/>
    <s v="Monday"/>
    <n v="15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x v="1"/>
    <n v="4.25"/>
    <s v="May"/>
    <s v="Monday"/>
    <n v="15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x v="0"/>
    <n v="5"/>
    <s v="May"/>
    <s v="Monday"/>
    <n v="15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x v="3"/>
    <n v="3.75"/>
    <s v="May"/>
    <s v="Monday"/>
    <n v="15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x v="0"/>
    <n v="3.1"/>
    <s v="May"/>
    <s v="Monday"/>
    <n v="15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x v="1"/>
    <n v="9"/>
    <s v="May"/>
    <s v="Monday"/>
    <n v="15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x v="0"/>
    <n v="2.5"/>
    <s v="May"/>
    <s v="Monday"/>
    <n v="15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x v="0"/>
    <n v="5"/>
    <s v="May"/>
    <s v="Monday"/>
    <n v="15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x v="0"/>
    <n v="5"/>
    <s v="May"/>
    <s v="Monday"/>
    <n v="15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x v="0"/>
    <n v="5"/>
    <s v="May"/>
    <s v="Monday"/>
    <n v="15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x v="2"/>
    <n v="2"/>
    <s v="May"/>
    <s v="Monday"/>
    <n v="15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x v="0"/>
    <n v="5"/>
    <s v="May"/>
    <s v="Monday"/>
    <n v="15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x v="3"/>
    <n v="6"/>
    <s v="May"/>
    <s v="Monday"/>
    <n v="15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x v="2"/>
    <n v="4.4000000000000004"/>
    <s v="May"/>
    <s v="Monday"/>
    <n v="16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x v="3"/>
    <n v="3.75"/>
    <s v="May"/>
    <s v="Monday"/>
    <n v="16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x v="1"/>
    <n v="3.5"/>
    <s v="May"/>
    <s v="Monday"/>
    <n v="16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x v="0"/>
    <n v="2.5"/>
    <s v="May"/>
    <s v="Monday"/>
    <n v="16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x v="3"/>
    <n v="3.25"/>
    <s v="May"/>
    <s v="Monday"/>
    <n v="16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x v="1"/>
    <n v="3.5"/>
    <s v="May"/>
    <s v="Monday"/>
    <n v="16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x v="3"/>
    <n v="3.5"/>
    <s v="May"/>
    <s v="Monday"/>
    <n v="16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x v="2"/>
    <n v="6"/>
    <s v="May"/>
    <s v="Monday"/>
    <n v="16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x v="0"/>
    <n v="2.5"/>
    <s v="May"/>
    <s v="Monday"/>
    <n v="16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x v="1"/>
    <n v="6.2"/>
    <s v="May"/>
    <s v="Monday"/>
    <n v="16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x v="2"/>
    <n v="7.35"/>
    <s v="May"/>
    <s v="Monday"/>
    <n v="16"/>
    <n v="1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x v="1"/>
    <n v="9"/>
    <s v="May"/>
    <s v="Monday"/>
    <n v="16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x v="3"/>
    <n v="3.5"/>
    <s v="May"/>
    <s v="Monday"/>
    <n v="16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x v="0"/>
    <n v="2.5"/>
    <s v="May"/>
    <s v="Monday"/>
    <n v="16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x v="0"/>
    <n v="5"/>
    <s v="May"/>
    <s v="Monday"/>
    <n v="16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x v="1"/>
    <n v="11.25"/>
    <s v="May"/>
    <s v="Monday"/>
    <n v="16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x v="1"/>
    <n v="4.25"/>
    <s v="May"/>
    <s v="Monday"/>
    <n v="16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x v="3"/>
    <n v="1.6"/>
    <s v="May"/>
    <s v="Monday"/>
    <n v="16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x v="0"/>
    <n v="6.2"/>
    <s v="May"/>
    <s v="Monday"/>
    <n v="16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x v="2"/>
    <n v="2"/>
    <s v="May"/>
    <s v="Monday"/>
    <n v="16"/>
    <n v="1"/>
    <n v="5"/>
  </r>
  <r>
    <n v="104402"/>
    <d v="2023-05-22T00:00:00"/>
    <d v="1899-12-30T16:13:47"/>
    <n v="1"/>
    <n v="3"/>
    <s v="Astoria"/>
    <n v="77"/>
    <n v="3"/>
    <s v="Bakery"/>
    <s v="Scone"/>
    <s v="Oatmeal Scone"/>
    <x v="3"/>
    <n v="3"/>
    <s v="May"/>
    <s v="Monday"/>
    <n v="16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x v="3"/>
    <n v="3.25"/>
    <s v="May"/>
    <s v="Monday"/>
    <n v="16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6"/>
    <n v="1"/>
    <n v="5"/>
  </r>
  <r>
    <n v="104405"/>
    <d v="2023-05-22T00:00:00"/>
    <d v="1899-12-30T16:16:10"/>
    <n v="1"/>
    <n v="8"/>
    <s v="Hell's Kitchen"/>
    <n v="45"/>
    <n v="3"/>
    <s v="Tea"/>
    <s v="Brewed herbal tea"/>
    <s v="Peppermint"/>
    <x v="1"/>
    <n v="3"/>
    <s v="May"/>
    <s v="Monday"/>
    <n v="16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x v="2"/>
    <n v="4.4000000000000004"/>
    <s v="May"/>
    <s v="Monday"/>
    <n v="16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x v="1"/>
    <n v="7.5"/>
    <s v="May"/>
    <s v="Monday"/>
    <n v="16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x v="1"/>
    <n v="4.5"/>
    <s v="May"/>
    <s v="Monday"/>
    <n v="16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x v="1"/>
    <n v="4"/>
    <s v="May"/>
    <s v="Monday"/>
    <n v="16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x v="0"/>
    <n v="2.5"/>
    <s v="May"/>
    <s v="Monday"/>
    <n v="16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x v="0"/>
    <n v="4.25"/>
    <s v="May"/>
    <s v="Monday"/>
    <n v="16"/>
    <n v="1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x v="3"/>
    <n v="1.6"/>
    <s v="May"/>
    <s v="Monday"/>
    <n v="16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x v="0"/>
    <n v="7.5"/>
    <s v="May"/>
    <s v="Monday"/>
    <n v="16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x v="3"/>
    <n v="3.5"/>
    <s v="May"/>
    <s v="Monday"/>
    <n v="16"/>
    <n v="1"/>
    <n v="5"/>
  </r>
  <r>
    <n v="104415"/>
    <d v="2023-05-22T00:00:00"/>
    <d v="1899-12-30T16:28:05"/>
    <n v="1"/>
    <n v="8"/>
    <s v="Hell's Kitchen"/>
    <n v="32"/>
    <n v="3"/>
    <s v="Coffee"/>
    <s v="Gourmet brewed coffee"/>
    <s v="Ethiopia"/>
    <x v="0"/>
    <n v="3"/>
    <s v="May"/>
    <s v="Monday"/>
    <n v="16"/>
    <n v="1"/>
    <n v="5"/>
  </r>
  <r>
    <n v="104416"/>
    <d v="2023-05-22T00:00:00"/>
    <d v="1899-12-30T16:28:38"/>
    <n v="1"/>
    <n v="8"/>
    <s v="Hell's Kitchen"/>
    <n v="24"/>
    <n v="3"/>
    <s v="Coffee"/>
    <s v="Drip coffee"/>
    <s v="Our Old Time Diner Blend"/>
    <x v="1"/>
    <n v="3"/>
    <s v="May"/>
    <s v="Monday"/>
    <n v="16"/>
    <n v="1"/>
    <n v="5"/>
  </r>
  <r>
    <n v="104417"/>
    <d v="2023-05-22T00:00:00"/>
    <d v="1899-12-30T16:28:54"/>
    <n v="1"/>
    <n v="8"/>
    <s v="Hell's Kitchen"/>
    <n v="45"/>
    <n v="3"/>
    <s v="Tea"/>
    <s v="Brewed herbal tea"/>
    <s v="Peppermint"/>
    <x v="1"/>
    <n v="3"/>
    <s v="May"/>
    <s v="Monday"/>
    <n v="16"/>
    <n v="1"/>
    <n v="5"/>
  </r>
  <r>
    <n v="104418"/>
    <d v="2023-05-22T00:00:00"/>
    <d v="1899-12-30T16:28:54"/>
    <n v="1"/>
    <n v="8"/>
    <s v="Hell's Kitchen"/>
    <n v="77"/>
    <n v="3"/>
    <s v="Bakery"/>
    <s v="Scone"/>
    <s v="Oatmeal Scone"/>
    <x v="3"/>
    <n v="3"/>
    <s v="May"/>
    <s v="Monday"/>
    <n v="16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x v="0"/>
    <n v="5"/>
    <s v="May"/>
    <s v="Monday"/>
    <n v="16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x v="1"/>
    <n v="8.5"/>
    <s v="May"/>
    <s v="Monday"/>
    <n v="16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x v="1"/>
    <n v="7.5"/>
    <s v="May"/>
    <s v="Monday"/>
    <n v="16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x v="1"/>
    <n v="6"/>
    <s v="May"/>
    <s v="Monday"/>
    <n v="16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x v="3"/>
    <n v="3.5"/>
    <s v="May"/>
    <s v="Monday"/>
    <n v="16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x v="0"/>
    <n v="8.5"/>
    <s v="May"/>
    <s v="Monday"/>
    <n v="16"/>
    <n v="1"/>
    <n v="5"/>
  </r>
  <r>
    <n v="104425"/>
    <d v="2023-05-22T00:00:00"/>
    <d v="1899-12-30T16:31:38"/>
    <n v="1"/>
    <n v="3"/>
    <s v="Astoria"/>
    <n v="24"/>
    <n v="3"/>
    <s v="Coffee"/>
    <s v="Drip coffee"/>
    <s v="Our Old Time Diner Blend"/>
    <x v="1"/>
    <n v="3"/>
    <s v="May"/>
    <s v="Monday"/>
    <n v="16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x v="0"/>
    <n v="3.75"/>
    <s v="May"/>
    <s v="Monday"/>
    <n v="16"/>
    <n v="1"/>
    <n v="5"/>
  </r>
  <r>
    <n v="104427"/>
    <d v="2023-05-22T00:00:00"/>
    <d v="1899-12-30T16:33:45"/>
    <n v="1"/>
    <n v="3"/>
    <s v="Astoria"/>
    <n v="30"/>
    <n v="3"/>
    <s v="Coffee"/>
    <s v="Gourmet brewed coffee"/>
    <s v="Columbian Medium Roast"/>
    <x v="1"/>
    <n v="3"/>
    <s v="May"/>
    <s v="Monday"/>
    <n v="16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x v="0"/>
    <n v="2.5499999999999998"/>
    <s v="May"/>
    <s v="Monday"/>
    <n v="16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x v="1"/>
    <n v="3.5"/>
    <s v="May"/>
    <s v="Monday"/>
    <n v="16"/>
    <n v="1"/>
    <n v="5"/>
  </r>
  <r>
    <n v="104430"/>
    <d v="2023-05-22T00:00:00"/>
    <d v="1899-12-30T16:34:37"/>
    <n v="1"/>
    <n v="3"/>
    <s v="Astoria"/>
    <n v="49"/>
    <n v="3"/>
    <s v="Tea"/>
    <s v="Brewed Black tea"/>
    <s v="English Breakfast"/>
    <x v="1"/>
    <n v="3"/>
    <s v="May"/>
    <s v="Monday"/>
    <n v="16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x v="0"/>
    <n v="5"/>
    <s v="May"/>
    <s v="Monday"/>
    <n v="16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6"/>
    <n v="1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x v="1"/>
    <n v="12"/>
    <s v="May"/>
    <s v="Monday"/>
    <n v="16"/>
    <n v="1"/>
    <n v="5"/>
  </r>
  <r>
    <n v="104434"/>
    <d v="2023-05-22T00:00:00"/>
    <d v="1899-12-30T16:40:39"/>
    <n v="1"/>
    <n v="5"/>
    <s v="Lower Manhattan"/>
    <n v="51"/>
    <n v="3"/>
    <s v="Tea"/>
    <s v="Brewed Black tea"/>
    <s v="Earl Grey"/>
    <x v="1"/>
    <n v="3"/>
    <s v="May"/>
    <s v="Monday"/>
    <n v="16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x v="1"/>
    <n v="8"/>
    <s v="May"/>
    <s v="Monday"/>
    <n v="16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x v="1"/>
    <n v="4.5"/>
    <s v="May"/>
    <s v="Monday"/>
    <n v="16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x v="3"/>
    <n v="7.5"/>
    <s v="May"/>
    <s v="Monday"/>
    <n v="16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x v="1"/>
    <n v="7"/>
    <s v="May"/>
    <s v="Monday"/>
    <n v="16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x v="2"/>
    <n v="4"/>
    <s v="May"/>
    <s v="Monday"/>
    <n v="16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x v="0"/>
    <n v="2.5"/>
    <s v="May"/>
    <s v="Monday"/>
    <n v="16"/>
    <n v="1"/>
    <n v="5"/>
  </r>
  <r>
    <n v="104441"/>
    <d v="2023-05-22T00:00:00"/>
    <d v="1899-12-30T16:47:10"/>
    <n v="1"/>
    <n v="3"/>
    <s v="Astoria"/>
    <n v="32"/>
    <n v="3"/>
    <s v="Coffee"/>
    <s v="Gourmet brewed coffee"/>
    <s v="Ethiopia"/>
    <x v="0"/>
    <n v="3"/>
    <s v="May"/>
    <s v="Monday"/>
    <n v="16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x v="3"/>
    <n v="3.75"/>
    <s v="May"/>
    <s v="Monday"/>
    <n v="16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x v="2"/>
    <n v="2.2000000000000002"/>
    <s v="May"/>
    <s v="Monday"/>
    <n v="16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x v="3"/>
    <n v="3.5"/>
    <s v="May"/>
    <s v="Monday"/>
    <n v="16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x v="3"/>
    <n v="3.75"/>
    <s v="May"/>
    <s v="Monday"/>
    <n v="16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x v="3"/>
    <n v="6"/>
    <s v="May"/>
    <s v="Monday"/>
    <n v="16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x v="1"/>
    <n v="6"/>
    <s v="May"/>
    <s v="Monday"/>
    <n v="16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x v="3"/>
    <n v="3.25"/>
    <s v="May"/>
    <s v="Monday"/>
    <n v="16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x v="2"/>
    <n v="4"/>
    <s v="May"/>
    <s v="Monday"/>
    <n v="16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x v="3"/>
    <n v="4.5"/>
    <s v="May"/>
    <s v="Monday"/>
    <n v="16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x v="0"/>
    <n v="4.25"/>
    <s v="May"/>
    <s v="Monday"/>
    <n v="16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x v="2"/>
    <n v="2"/>
    <s v="May"/>
    <s v="Monday"/>
    <n v="16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x v="1"/>
    <n v="6"/>
    <s v="May"/>
    <s v="Monday"/>
    <n v="16"/>
    <n v="1"/>
    <n v="5"/>
  </r>
  <r>
    <n v="104454"/>
    <d v="2023-05-22T00:00:00"/>
    <d v="1899-12-30T16:59:40"/>
    <n v="1"/>
    <n v="3"/>
    <s v="Astoria"/>
    <n v="51"/>
    <n v="3"/>
    <s v="Tea"/>
    <s v="Brewed Black tea"/>
    <s v="Earl Grey"/>
    <x v="1"/>
    <n v="3"/>
    <s v="May"/>
    <s v="Monday"/>
    <n v="16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x v="0"/>
    <n v="5"/>
    <s v="May"/>
    <s v="Monday"/>
    <n v="17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x v="0"/>
    <n v="8.5"/>
    <s v="May"/>
    <s v="Monday"/>
    <n v="17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x v="3"/>
    <n v="1.6"/>
    <s v="May"/>
    <s v="Monday"/>
    <n v="17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x v="3"/>
    <n v="3.75"/>
    <s v="May"/>
    <s v="Monday"/>
    <n v="17"/>
    <n v="1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x v="0"/>
    <n v="6"/>
    <s v="May"/>
    <s v="Monday"/>
    <n v="17"/>
    <n v="1"/>
    <n v="5"/>
  </r>
  <r>
    <n v="104460"/>
    <d v="2023-05-22T00:00:00"/>
    <d v="1899-12-30T17:03:07"/>
    <n v="1"/>
    <n v="5"/>
    <s v="Lower Manhattan"/>
    <n v="77"/>
    <n v="3"/>
    <s v="Bakery"/>
    <s v="Scone"/>
    <s v="Oatmeal Scone"/>
    <x v="3"/>
    <n v="3"/>
    <s v="May"/>
    <s v="Monday"/>
    <n v="17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x v="3"/>
    <n v="3.25"/>
    <s v="May"/>
    <s v="Monday"/>
    <n v="17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7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x v="0"/>
    <n v="5"/>
    <s v="May"/>
    <s v="Monday"/>
    <n v="17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x v="0"/>
    <n v="5"/>
    <s v="May"/>
    <s v="Monday"/>
    <n v="17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x v="3"/>
    <n v="3.5"/>
    <s v="May"/>
    <s v="Monday"/>
    <n v="17"/>
    <n v="1"/>
    <n v="5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"/>
    <x v="1"/>
    <n v="3"/>
    <s v="May"/>
    <s v="Monday"/>
    <n v="17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x v="3"/>
    <n v="9"/>
    <s v="May"/>
    <s v="Monday"/>
    <n v="17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x v="3"/>
    <n v="1.6"/>
    <s v="May"/>
    <s v="Monday"/>
    <n v="17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7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x v="1"/>
    <n v="3.1"/>
    <s v="May"/>
    <s v="Monday"/>
    <n v="17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x v="2"/>
    <n v="6.6"/>
    <s v="May"/>
    <s v="Monday"/>
    <n v="17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x v="3"/>
    <n v="3.5"/>
    <s v="May"/>
    <s v="Monday"/>
    <n v="17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x v="0"/>
    <n v="5"/>
    <s v="May"/>
    <s v="Monday"/>
    <n v="17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x v="3"/>
    <n v="4.5"/>
    <s v="May"/>
    <s v="Monday"/>
    <n v="17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x v="3"/>
    <n v="3.75"/>
    <s v="May"/>
    <s v="Monday"/>
    <n v="17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7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x v="1"/>
    <n v="9"/>
    <s v="May"/>
    <s v="Monday"/>
    <n v="17"/>
    <n v="1"/>
    <n v="5"/>
  </r>
  <r>
    <n v="104478"/>
    <d v="2023-05-22T00:00:00"/>
    <d v="1899-12-30T17:24:22"/>
    <n v="1"/>
    <n v="3"/>
    <s v="Astoria"/>
    <n v="43"/>
    <n v="3"/>
    <s v="Tea"/>
    <s v="Brewed herbal tea"/>
    <s v="Lemon Grass"/>
    <x v="1"/>
    <n v="3"/>
    <s v="May"/>
    <s v="Monday"/>
    <n v="17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x v="1"/>
    <n v="6"/>
    <s v="May"/>
    <s v="Monday"/>
    <n v="17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x v="0"/>
    <n v="5"/>
    <s v="May"/>
    <s v="Monday"/>
    <n v="17"/>
    <n v="1"/>
    <n v="5"/>
  </r>
  <r>
    <n v="104481"/>
    <d v="2023-05-22T00:00:00"/>
    <d v="1899-12-30T17:28:12"/>
    <n v="1"/>
    <n v="3"/>
    <s v="Astoria"/>
    <n v="32"/>
    <n v="3"/>
    <s v="Coffee"/>
    <s v="Gourmet brewed coffee"/>
    <s v="Ethiopia"/>
    <x v="0"/>
    <n v="3"/>
    <s v="May"/>
    <s v="Monday"/>
    <n v="17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x v="1"/>
    <n v="6"/>
    <s v="May"/>
    <s v="Monday"/>
    <n v="17"/>
    <n v="1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x v="1"/>
    <n v="9.3000000000000007"/>
    <s v="May"/>
    <s v="Monday"/>
    <n v="17"/>
    <n v="1"/>
    <n v="5"/>
  </r>
  <r>
    <n v="104484"/>
    <d v="2023-05-22T00:00:00"/>
    <d v="1899-12-30T17:31:33"/>
    <n v="1"/>
    <n v="5"/>
    <s v="Lower Manhattan"/>
    <n v="37"/>
    <n v="3"/>
    <s v="Coffee"/>
    <s v="Barista Espresso"/>
    <s v="Espresso shot"/>
    <x v="3"/>
    <n v="3"/>
    <s v="May"/>
    <s v="Monday"/>
    <n v="17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x v="3"/>
    <n v="0.8"/>
    <s v="May"/>
    <s v="Monday"/>
    <n v="17"/>
    <n v="1"/>
    <n v="5"/>
  </r>
  <r>
    <n v="104486"/>
    <d v="2023-05-22T00:00:00"/>
    <d v="1899-12-30T17:34:26"/>
    <n v="1"/>
    <n v="3"/>
    <s v="Astoria"/>
    <n v="43"/>
    <n v="3"/>
    <s v="Tea"/>
    <s v="Brewed herbal tea"/>
    <s v="Lemon Grass"/>
    <x v="1"/>
    <n v="3"/>
    <s v="May"/>
    <s v="Monday"/>
    <n v="17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x v="3"/>
    <n v="7.5"/>
    <s v="May"/>
    <s v="Monday"/>
    <n v="17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x v="3"/>
    <n v="1.6"/>
    <s v="May"/>
    <s v="Monday"/>
    <n v="17"/>
    <n v="1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x v="3"/>
    <n v="10.95"/>
    <s v="May"/>
    <s v="Monday"/>
    <n v="17"/>
    <n v="1"/>
    <n v="5"/>
  </r>
  <r>
    <n v="104490"/>
    <d v="2023-05-22T00:00:00"/>
    <d v="1899-12-30T17:35:07"/>
    <n v="1"/>
    <n v="3"/>
    <s v="Astoria"/>
    <n v="30"/>
    <n v="3"/>
    <s v="Coffee"/>
    <s v="Gourmet brewed coffee"/>
    <s v="Columbian Medium Roast"/>
    <x v="1"/>
    <n v="3"/>
    <s v="May"/>
    <s v="Monday"/>
    <n v="17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x v="0"/>
    <n v="2.5"/>
    <s v="May"/>
    <s v="Monday"/>
    <n v="17"/>
    <n v="1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x v="3"/>
    <n v="7.6"/>
    <s v="May"/>
    <s v="Monday"/>
    <n v="17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x v="3"/>
    <n v="6"/>
    <s v="May"/>
    <s v="Monday"/>
    <n v="17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x v="0"/>
    <n v="5"/>
    <s v="May"/>
    <s v="Monday"/>
    <n v="17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x v="2"/>
    <n v="4.4000000000000004"/>
    <s v="May"/>
    <s v="Monday"/>
    <n v="17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x v="3"/>
    <n v="3.75"/>
    <s v="May"/>
    <s v="Monday"/>
    <n v="17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x v="3"/>
    <n v="3.5"/>
    <s v="May"/>
    <s v="Monday"/>
    <n v="17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x v="0"/>
    <n v="2.5"/>
    <s v="May"/>
    <s v="Monday"/>
    <n v="17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x v="0"/>
    <n v="4.25"/>
    <s v="May"/>
    <s v="Monday"/>
    <n v="17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x v="3"/>
    <n v="0.8"/>
    <s v="May"/>
    <s v="Monday"/>
    <n v="17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x v="1"/>
    <n v="6"/>
    <s v="May"/>
    <s v="Monday"/>
    <n v="17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x v="2"/>
    <n v="2"/>
    <s v="May"/>
    <s v="Monday"/>
    <n v="17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x v="1"/>
    <n v="9.5"/>
    <s v="May"/>
    <s v="Monday"/>
    <n v="17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x v="1"/>
    <n v="3.1"/>
    <s v="May"/>
    <s v="Monday"/>
    <n v="17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x v="1"/>
    <n v="8.5"/>
    <s v="May"/>
    <s v="Monday"/>
    <n v="17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x v="1"/>
    <n v="3.1"/>
    <s v="May"/>
    <s v="Monday"/>
    <n v="17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x v="1"/>
    <n v="4.75"/>
    <s v="May"/>
    <s v="Monday"/>
    <n v="17"/>
    <n v="1"/>
    <n v="5"/>
  </r>
  <r>
    <n v="104508"/>
    <d v="2023-05-22T00:00:00"/>
    <d v="1899-12-30T17:51:09"/>
    <n v="1"/>
    <n v="5"/>
    <s v="Lower Manhattan"/>
    <n v="51"/>
    <n v="3"/>
    <s v="Tea"/>
    <s v="Brewed Black tea"/>
    <s v="Earl Grey"/>
    <x v="1"/>
    <n v="3"/>
    <s v="May"/>
    <s v="Monday"/>
    <n v="17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x v="3"/>
    <n v="3.5"/>
    <s v="May"/>
    <s v="Monday"/>
    <n v="17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x v="2"/>
    <n v="2.2000000000000002"/>
    <s v="May"/>
    <s v="Monday"/>
    <n v="17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x v="2"/>
    <n v="6.6"/>
    <s v="May"/>
    <s v="Monday"/>
    <n v="17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x v="1"/>
    <n v="7"/>
    <s v="May"/>
    <s v="Monday"/>
    <n v="17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x v="0"/>
    <n v="7"/>
    <s v="May"/>
    <s v="Monday"/>
    <n v="17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x v="1"/>
    <n v="6"/>
    <s v="May"/>
    <s v="Monday"/>
    <n v="17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x v="3"/>
    <n v="3.75"/>
    <s v="May"/>
    <s v="Monday"/>
    <n v="17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x v="1"/>
    <n v="7"/>
    <s v="May"/>
    <s v="Monday"/>
    <n v="17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x v="1"/>
    <n v="9.5"/>
    <s v="May"/>
    <s v="Monday"/>
    <n v="17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x v="0"/>
    <n v="8.5"/>
    <s v="May"/>
    <s v="Monday"/>
    <n v="17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x v="3"/>
    <n v="1.6"/>
    <s v="May"/>
    <s v="Monday"/>
    <n v="17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x v="1"/>
    <n v="3.5"/>
    <s v="May"/>
    <s v="Monday"/>
    <n v="17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x v="1"/>
    <n v="6"/>
    <s v="May"/>
    <s v="Monday"/>
    <n v="17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8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x v="0"/>
    <n v="2.5"/>
    <s v="May"/>
    <s v="Monday"/>
    <n v="18"/>
    <n v="1"/>
    <n v="5"/>
  </r>
  <r>
    <n v="104524"/>
    <d v="2023-05-22T00:00:00"/>
    <d v="1899-12-30T18:03:49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x v="1"/>
    <n v="7.5"/>
    <s v="May"/>
    <s v="Monday"/>
    <n v="18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x v="2"/>
    <n v="2.2000000000000002"/>
    <s v="May"/>
    <s v="Monday"/>
    <n v="18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x v="3"/>
    <n v="3.25"/>
    <s v="May"/>
    <s v="Monday"/>
    <n v="18"/>
    <n v="1"/>
    <n v="5"/>
  </r>
  <r>
    <n v="104528"/>
    <d v="2023-05-22T00:00:00"/>
    <d v="1899-12-30T18:06:16"/>
    <n v="1"/>
    <n v="8"/>
    <s v="Hell's Kitchen"/>
    <n v="53"/>
    <n v="3"/>
    <s v="Tea"/>
    <s v="Brewed Chai tea"/>
    <s v="Traditional Blend Chai"/>
    <x v="1"/>
    <n v="3"/>
    <s v="May"/>
    <s v="Monday"/>
    <n v="18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x v="1"/>
    <n v="6"/>
    <s v="May"/>
    <s v="Monday"/>
    <n v="18"/>
    <n v="1"/>
    <n v="5"/>
  </r>
  <r>
    <n v="104530"/>
    <d v="2023-05-22T00:00:00"/>
    <d v="1899-12-30T18:09:19"/>
    <n v="1"/>
    <n v="3"/>
    <s v="Astoria"/>
    <n v="26"/>
    <n v="3"/>
    <s v="Coffee"/>
    <s v="Organic brewed coffee"/>
    <s v="Brazilian"/>
    <x v="0"/>
    <n v="3"/>
    <s v="May"/>
    <s v="Monday"/>
    <n v="18"/>
    <n v="1"/>
    <n v="5"/>
  </r>
  <r>
    <n v="104531"/>
    <d v="2023-05-22T00:00:00"/>
    <d v="1899-12-30T18:09:37"/>
    <n v="1"/>
    <n v="8"/>
    <s v="Hell's Kitchen"/>
    <n v="32"/>
    <n v="3"/>
    <s v="Coffee"/>
    <s v="Gourmet brewed coffee"/>
    <s v="Ethiopia"/>
    <x v="0"/>
    <n v="3"/>
    <s v="May"/>
    <s v="Monday"/>
    <n v="18"/>
    <n v="1"/>
    <n v="5"/>
  </r>
  <r>
    <n v="104532"/>
    <d v="2023-05-22T00:00:00"/>
    <d v="1899-12-30T18:11:28"/>
    <n v="1"/>
    <n v="8"/>
    <s v="Hell's Kitchen"/>
    <n v="53"/>
    <n v="3"/>
    <s v="Tea"/>
    <s v="Brewed Chai tea"/>
    <s v="Traditional Blend Chai"/>
    <x v="1"/>
    <n v="3"/>
    <s v="May"/>
    <s v="Monday"/>
    <n v="18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x v="1"/>
    <n v="12.75"/>
    <s v="May"/>
    <s v="Monday"/>
    <n v="18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x v="3"/>
    <n v="1.6"/>
    <s v="May"/>
    <s v="Monday"/>
    <n v="18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x v="0"/>
    <n v="7"/>
    <s v="May"/>
    <s v="Monday"/>
    <n v="18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x v="0"/>
    <n v="6"/>
    <s v="May"/>
    <s v="Monday"/>
    <n v="18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8"/>
    <n v="1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x v="0"/>
    <n v="3.75"/>
    <s v="May"/>
    <s v="Monday"/>
    <n v="18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x v="0"/>
    <n v="2.5"/>
    <s v="May"/>
    <s v="Monday"/>
    <n v="18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x v="0"/>
    <n v="2.5"/>
    <s v="May"/>
    <s v="Monday"/>
    <n v="18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x v="1"/>
    <n v="3.1"/>
    <s v="May"/>
    <s v="Monday"/>
    <n v="18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x v="0"/>
    <n v="5"/>
    <s v="May"/>
    <s v="Monday"/>
    <n v="18"/>
    <n v="1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x v="2"/>
    <n v="4"/>
    <s v="May"/>
    <s v="Monday"/>
    <n v="18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x v="1"/>
    <n v="9"/>
    <s v="May"/>
    <s v="Monday"/>
    <n v="18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x v="1"/>
    <n v="6"/>
    <s v="May"/>
    <s v="Monday"/>
    <n v="18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x v="0"/>
    <n v="5"/>
    <s v="May"/>
    <s v="Monday"/>
    <n v="18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x v="3"/>
    <n v="3.75"/>
    <s v="May"/>
    <s v="Monday"/>
    <n v="18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x v="0"/>
    <n v="6"/>
    <s v="May"/>
    <s v="Monday"/>
    <n v="18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x v="3"/>
    <n v="7.5"/>
    <s v="May"/>
    <s v="Monday"/>
    <n v="18"/>
    <n v="1"/>
    <n v="5"/>
  </r>
  <r>
    <n v="104550"/>
    <d v="2023-05-22T00:00:00"/>
    <d v="1899-12-30T18:30:37"/>
    <n v="1"/>
    <n v="3"/>
    <s v="Astoria"/>
    <n v="49"/>
    <n v="3"/>
    <s v="Tea"/>
    <s v="Brewed Black tea"/>
    <s v="English Breakfast"/>
    <x v="1"/>
    <n v="3"/>
    <s v="May"/>
    <s v="Monday"/>
    <n v="18"/>
    <n v="1"/>
    <n v="5"/>
  </r>
  <r>
    <n v="104551"/>
    <d v="2023-05-22T00:00:00"/>
    <d v="1899-12-30T18:30:45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x v="3"/>
    <n v="3.5"/>
    <s v="May"/>
    <s v="Monday"/>
    <n v="18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x v="2"/>
    <n v="4"/>
    <s v="May"/>
    <s v="Monday"/>
    <n v="18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x v="0"/>
    <n v="2.5"/>
    <s v="May"/>
    <s v="Monday"/>
    <n v="18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x v="0"/>
    <n v="6"/>
    <s v="May"/>
    <s v="Monday"/>
    <n v="18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x v="0"/>
    <n v="5.0999999999999996"/>
    <s v="May"/>
    <s v="Monday"/>
    <n v="18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x v="0"/>
    <n v="5"/>
    <s v="May"/>
    <s v="Monday"/>
    <n v="18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x v="0"/>
    <n v="5"/>
    <s v="May"/>
    <s v="Monday"/>
    <n v="18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x v="2"/>
    <n v="4"/>
    <s v="May"/>
    <s v="Monday"/>
    <n v="18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x v="1"/>
    <n v="4.5"/>
    <s v="May"/>
    <s v="Monday"/>
    <n v="18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x v="0"/>
    <n v="2.5"/>
    <s v="May"/>
    <s v="Monday"/>
    <n v="18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x v="0"/>
    <n v="5"/>
    <s v="May"/>
    <s v="Monday"/>
    <n v="18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x v="1"/>
    <n v="3.5"/>
    <s v="May"/>
    <s v="Monday"/>
    <n v="18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x v="0"/>
    <n v="7.5"/>
    <s v="May"/>
    <s v="Monday"/>
    <n v="18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x v="3"/>
    <n v="3.25"/>
    <s v="May"/>
    <s v="Monday"/>
    <n v="18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x v="3"/>
    <n v="3.75"/>
    <s v="May"/>
    <s v="Monday"/>
    <n v="18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x v="2"/>
    <n v="2"/>
    <s v="May"/>
    <s v="Monday"/>
    <n v="18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x v="0"/>
    <n v="5.0999999999999996"/>
    <s v="May"/>
    <s v="Monday"/>
    <n v="18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x v="1"/>
    <n v="6"/>
    <s v="May"/>
    <s v="Monday"/>
    <n v="18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x v="0"/>
    <n v="5"/>
    <s v="May"/>
    <s v="Monday"/>
    <n v="18"/>
    <n v="1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x v="3"/>
    <n v="6"/>
    <s v="May"/>
    <s v="Monday"/>
    <n v="18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x v="0"/>
    <n v="5.0999999999999996"/>
    <s v="May"/>
    <s v="Monday"/>
    <n v="18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x v="2"/>
    <n v="4.4000000000000004"/>
    <s v="May"/>
    <s v="Monday"/>
    <n v="18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x v="2"/>
    <n v="4"/>
    <s v="May"/>
    <s v="Monday"/>
    <n v="18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x v="1"/>
    <n v="9.5"/>
    <s v="May"/>
    <s v="Monday"/>
    <n v="18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x v="0"/>
    <n v="6.2"/>
    <s v="May"/>
    <s v="Monday"/>
    <n v="19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x v="1"/>
    <n v="4.75"/>
    <s v="May"/>
    <s v="Monday"/>
    <n v="19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x v="0"/>
    <n v="3.1"/>
    <s v="May"/>
    <s v="Monday"/>
    <n v="19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x v="1"/>
    <n v="3.1"/>
    <s v="May"/>
    <s v="Monday"/>
    <n v="19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x v="0"/>
    <n v="5"/>
    <s v="May"/>
    <s v="Monday"/>
    <n v="19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x v="3"/>
    <n v="7.5"/>
    <s v="May"/>
    <s v="Monday"/>
    <n v="19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x v="0"/>
    <n v="2.5"/>
    <s v="May"/>
    <s v="Monday"/>
    <n v="19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x v="0"/>
    <n v="2.5"/>
    <s v="May"/>
    <s v="Monday"/>
    <n v="19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x v="0"/>
    <n v="4.25"/>
    <s v="May"/>
    <s v="Monday"/>
    <n v="19"/>
    <n v="1"/>
    <n v="5"/>
  </r>
  <r>
    <n v="104585"/>
    <d v="2023-05-22T00:00:00"/>
    <d v="1899-12-30T19:13:45"/>
    <n v="1"/>
    <n v="3"/>
    <s v="Astoria"/>
    <n v="37"/>
    <n v="3"/>
    <s v="Coffee"/>
    <s v="Barista Espresso"/>
    <s v="Espresso shot"/>
    <x v="3"/>
    <n v="3"/>
    <s v="May"/>
    <s v="Monday"/>
    <n v="19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x v="2"/>
    <n v="4.4000000000000004"/>
    <s v="May"/>
    <s v="Monday"/>
    <n v="19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x v="0"/>
    <n v="5"/>
    <s v="May"/>
    <s v="Monday"/>
    <n v="19"/>
    <n v="1"/>
    <n v="5"/>
  </r>
  <r>
    <n v="104588"/>
    <d v="2023-05-22T00:00:00"/>
    <d v="1899-12-30T19:17:54"/>
    <n v="1"/>
    <n v="3"/>
    <s v="Astoria"/>
    <n v="37"/>
    <n v="3"/>
    <s v="Coffee"/>
    <s v="Barista Espresso"/>
    <s v="Espresso shot"/>
    <x v="3"/>
    <n v="3"/>
    <s v="May"/>
    <s v="Monday"/>
    <n v="19"/>
    <n v="1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x v="0"/>
    <n v="3.5"/>
    <s v="May"/>
    <s v="Monday"/>
    <n v="19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x v="0"/>
    <n v="2.5"/>
    <s v="May"/>
    <s v="Monday"/>
    <n v="19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x v="1"/>
    <n v="8.5"/>
    <s v="May"/>
    <s v="Monday"/>
    <n v="19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x v="3"/>
    <n v="3.25"/>
    <s v="May"/>
    <s v="Monday"/>
    <n v="19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x v="2"/>
    <n v="2"/>
    <s v="May"/>
    <s v="Monday"/>
    <n v="19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x v="1"/>
    <n v="6"/>
    <s v="May"/>
    <s v="Monday"/>
    <n v="19"/>
    <n v="1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x v="3"/>
    <n v="8.9499999999999993"/>
    <s v="May"/>
    <s v="Monday"/>
    <n v="19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x v="3"/>
    <n v="21"/>
    <s v="May"/>
    <s v="Monday"/>
    <n v="19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x v="3"/>
    <n v="3.25"/>
    <s v="May"/>
    <s v="Monday"/>
    <n v="19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x v="3"/>
    <n v="3.75"/>
    <s v="May"/>
    <s v="Monday"/>
    <n v="19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x v="0"/>
    <n v="3.1"/>
    <s v="May"/>
    <s v="Monday"/>
    <n v="19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x v="1"/>
    <n v="4"/>
    <s v="May"/>
    <s v="Monday"/>
    <n v="19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x v="3"/>
    <n v="7.5"/>
    <s v="May"/>
    <s v="Monday"/>
    <n v="19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x v="3"/>
    <n v="0.8"/>
    <s v="May"/>
    <s v="Monday"/>
    <n v="19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x v="0"/>
    <n v="7"/>
    <s v="May"/>
    <s v="Monday"/>
    <n v="19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9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x v="3"/>
    <n v="7.5"/>
    <s v="May"/>
    <s v="Monday"/>
    <n v="19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x v="1"/>
    <n v="6"/>
    <s v="May"/>
    <s v="Monday"/>
    <n v="19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x v="1"/>
    <n v="8"/>
    <s v="May"/>
    <s v="Monday"/>
    <n v="19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x v="0"/>
    <n v="5"/>
    <s v="May"/>
    <s v="Monday"/>
    <n v="19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9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x v="1"/>
    <n v="6"/>
    <s v="May"/>
    <s v="Monday"/>
    <n v="19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x v="1"/>
    <n v="6"/>
    <s v="May"/>
    <s v="Monday"/>
    <n v="19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x v="3"/>
    <n v="3.75"/>
    <s v="May"/>
    <s v="Monday"/>
    <n v="19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x v="3"/>
    <n v="6"/>
    <s v="May"/>
    <s v="Monday"/>
    <n v="19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x v="1"/>
    <n v="3.75"/>
    <s v="May"/>
    <s v="Monday"/>
    <n v="19"/>
    <n v="1"/>
    <n v="5"/>
  </r>
  <r>
    <n v="104615"/>
    <d v="2023-05-23T00:00:00"/>
    <d v="1899-12-30T06:03:34"/>
    <n v="1"/>
    <n v="5"/>
    <s v="Lower Manhattan"/>
    <n v="47"/>
    <n v="3"/>
    <s v="Tea"/>
    <s v="Brewed Green tea"/>
    <s v="Serenity Green Tea"/>
    <x v="1"/>
    <n v="3"/>
    <s v="May"/>
    <s v="Tuesday"/>
    <n v="6"/>
    <n v="2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x v="1"/>
    <n v="6"/>
    <s v="May"/>
    <s v="Tuesday"/>
    <n v="6"/>
    <n v="2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x v="3"/>
    <n v="3.75"/>
    <s v="May"/>
    <s v="Tuesday"/>
    <n v="6"/>
    <n v="2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x v="1"/>
    <n v="8"/>
    <s v="May"/>
    <s v="Tuesday"/>
    <n v="6"/>
    <n v="2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x v="1"/>
    <n v="3.5"/>
    <s v="May"/>
    <s v="Tuesday"/>
    <n v="6"/>
    <n v="2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6"/>
    <n v="2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x v="0"/>
    <n v="6"/>
    <s v="May"/>
    <s v="Tuesday"/>
    <n v="6"/>
    <n v="2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x v="3"/>
    <n v="3.25"/>
    <s v="May"/>
    <s v="Tuesday"/>
    <n v="6"/>
    <n v="2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x v="0"/>
    <n v="7.5"/>
    <s v="May"/>
    <s v="Tuesday"/>
    <n v="6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x v="0"/>
    <n v="7.5"/>
    <s v="May"/>
    <s v="Tuesday"/>
    <n v="6"/>
    <n v="2"/>
    <n v="5"/>
  </r>
  <r>
    <n v="104625"/>
    <d v="2023-05-23T00:00:00"/>
    <d v="1899-12-30T06:17:19"/>
    <n v="1"/>
    <n v="5"/>
    <s v="Lower Manhattan"/>
    <n v="77"/>
    <n v="3"/>
    <s v="Bakery"/>
    <s v="Scone"/>
    <s v="Oatmeal Scone"/>
    <x v="3"/>
    <n v="3"/>
    <s v="May"/>
    <s v="Tuesday"/>
    <n v="6"/>
    <n v="2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x v="0"/>
    <n v="11.25"/>
    <s v="May"/>
    <s v="Tuesday"/>
    <n v="6"/>
    <n v="2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x v="0"/>
    <n v="6"/>
    <s v="May"/>
    <s v="Tuesday"/>
    <n v="6"/>
    <n v="2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x v="0"/>
    <n v="5"/>
    <s v="May"/>
    <s v="Tuesday"/>
    <n v="6"/>
    <n v="2"/>
    <n v="5"/>
  </r>
  <r>
    <n v="104629"/>
    <d v="2023-05-23T00:00:00"/>
    <d v="1899-12-30T06:22:10"/>
    <n v="1"/>
    <n v="5"/>
    <s v="Lower Manhattan"/>
    <n v="51"/>
    <n v="3"/>
    <s v="Tea"/>
    <s v="Brewed Black tea"/>
    <s v="Earl Grey"/>
    <x v="1"/>
    <n v="3"/>
    <s v="May"/>
    <s v="Tuesday"/>
    <n v="6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x v="0"/>
    <n v="6"/>
    <s v="May"/>
    <s v="Tuesday"/>
    <n v="6"/>
    <n v="2"/>
    <n v="5"/>
  </r>
  <r>
    <n v="104631"/>
    <d v="2023-05-23T00:00:00"/>
    <d v="1899-12-30T06:29:58"/>
    <n v="1"/>
    <n v="5"/>
    <s v="Lower Manhattan"/>
    <n v="23"/>
    <n v="2.5"/>
    <s v="Coffee"/>
    <s v="Drip coffee"/>
    <s v="Our Old Time Diner Blend"/>
    <x v="0"/>
    <n v="2.5"/>
    <s v="May"/>
    <s v="Tuesday"/>
    <n v="6"/>
    <n v="2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x v="3"/>
    <n v="4.5"/>
    <s v="May"/>
    <s v="Tuesday"/>
    <n v="6"/>
    <n v="2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x v="3"/>
    <n v="3.25"/>
    <s v="May"/>
    <s v="Tuesday"/>
    <n v="6"/>
    <n v="2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6"/>
    <n v="2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x v="1"/>
    <n v="6"/>
    <s v="May"/>
    <s v="Tuesday"/>
    <n v="6"/>
    <n v="2"/>
    <n v="5"/>
  </r>
  <r>
    <n v="104636"/>
    <d v="2023-05-23T00:00:00"/>
    <d v="1899-12-30T06:34:01"/>
    <n v="1"/>
    <n v="8"/>
    <s v="Hell's Kitchen"/>
    <n v="32"/>
    <n v="3"/>
    <s v="Coffee"/>
    <s v="Gourmet brewed coffee"/>
    <s v="Ethiopia"/>
    <x v="0"/>
    <n v="3"/>
    <s v="May"/>
    <s v="Tuesday"/>
    <n v="6"/>
    <n v="2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x v="1"/>
    <n v="9"/>
    <s v="May"/>
    <s v="Tuesday"/>
    <n v="6"/>
    <n v="2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x v="0"/>
    <n v="2.5"/>
    <s v="May"/>
    <s v="Tuesday"/>
    <n v="6"/>
    <n v="2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x v="1"/>
    <n v="4.5"/>
    <s v="May"/>
    <s v="Tuesday"/>
    <n v="6"/>
    <n v="2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x v="2"/>
    <n v="6"/>
    <s v="May"/>
    <s v="Tuesday"/>
    <n v="6"/>
    <n v="2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x v="1"/>
    <n v="11.25"/>
    <s v="May"/>
    <s v="Tuesday"/>
    <n v="6"/>
    <n v="2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x v="0"/>
    <n v="3.1"/>
    <s v="May"/>
    <s v="Tuesday"/>
    <n v="6"/>
    <n v="2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6"/>
    <n v="2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x v="0"/>
    <n v="7"/>
    <s v="May"/>
    <s v="Tuesday"/>
    <n v="6"/>
    <n v="2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6"/>
    <n v="2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6"/>
    <n v="2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x v="1"/>
    <n v="13.5"/>
    <s v="May"/>
    <s v="Tuesday"/>
    <n v="6"/>
    <n v="2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x v="0"/>
    <n v="7.5"/>
    <s v="May"/>
    <s v="Tuesday"/>
    <n v="6"/>
    <n v="2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x v="0"/>
    <n v="2.5"/>
    <s v="May"/>
    <s v="Tuesday"/>
    <n v="6"/>
    <n v="2"/>
    <n v="5"/>
  </r>
  <r>
    <n v="104650"/>
    <d v="2023-05-23T00:00:00"/>
    <d v="1899-12-30T06:43:54"/>
    <n v="1"/>
    <n v="8"/>
    <s v="Hell's Kitchen"/>
    <n v="24"/>
    <n v="3"/>
    <s v="Coffee"/>
    <s v="Drip coffee"/>
    <s v="Our Old Time Diner Blend"/>
    <x v="1"/>
    <n v="3"/>
    <s v="May"/>
    <s v="Tuesday"/>
    <n v="6"/>
    <n v="2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x v="3"/>
    <n v="3.5"/>
    <s v="May"/>
    <s v="Tuesday"/>
    <n v="6"/>
    <n v="2"/>
    <n v="5"/>
  </r>
  <r>
    <n v="104652"/>
    <d v="2023-05-23T00:00:00"/>
    <d v="1899-12-30T06:44:40"/>
    <n v="1"/>
    <n v="5"/>
    <s v="Lower Manhattan"/>
    <n v="45"/>
    <n v="3"/>
    <s v="Tea"/>
    <s v="Brewed herbal tea"/>
    <s v="Peppermint"/>
    <x v="1"/>
    <n v="3"/>
    <s v="May"/>
    <s v="Tuesday"/>
    <n v="6"/>
    <n v="2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x v="3"/>
    <n v="11.25"/>
    <s v="May"/>
    <s v="Tuesday"/>
    <n v="6"/>
    <n v="2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x v="3"/>
    <n v="0.8"/>
    <s v="May"/>
    <s v="Tuesday"/>
    <n v="6"/>
    <n v="2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x v="2"/>
    <n v="2"/>
    <s v="May"/>
    <s v="Tuesday"/>
    <n v="6"/>
    <n v="2"/>
    <n v="5"/>
  </r>
  <r>
    <n v="104656"/>
    <d v="2023-05-23T00:00:00"/>
    <d v="1899-12-30T06:45:44"/>
    <n v="1"/>
    <n v="8"/>
    <s v="Hell's Kitchen"/>
    <n v="77"/>
    <n v="3"/>
    <s v="Bakery"/>
    <s v="Scone"/>
    <s v="Oatmeal Scone"/>
    <x v="3"/>
    <n v="3"/>
    <s v="May"/>
    <s v="Tuesday"/>
    <n v="6"/>
    <n v="2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x v="3"/>
    <n v="8.9499999999999993"/>
    <s v="May"/>
    <s v="Tuesday"/>
    <n v="6"/>
    <n v="2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x v="1"/>
    <n v="6"/>
    <s v="May"/>
    <s v="Tuesday"/>
    <n v="6"/>
    <n v="2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x v="3"/>
    <n v="3.75"/>
    <s v="May"/>
    <s v="Tuesday"/>
    <n v="6"/>
    <n v="2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x v="3"/>
    <n v="1.6"/>
    <s v="May"/>
    <s v="Tuesday"/>
    <n v="6"/>
    <n v="2"/>
    <n v="5"/>
  </r>
  <r>
    <n v="104661"/>
    <d v="2023-05-23T00:00:00"/>
    <d v="1899-12-30T06:47:21"/>
    <n v="1"/>
    <n v="8"/>
    <s v="Hell's Kitchen"/>
    <n v="23"/>
    <n v="2.5"/>
    <s v="Coffee"/>
    <s v="Drip coffee"/>
    <s v="Our Old Time Diner Blend"/>
    <x v="0"/>
    <n v="2.5"/>
    <s v="May"/>
    <s v="Tuesday"/>
    <n v="6"/>
    <n v="2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x v="3"/>
    <n v="3.25"/>
    <s v="May"/>
    <s v="Tuesday"/>
    <n v="6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x v="0"/>
    <n v="7"/>
    <s v="May"/>
    <s v="Tuesday"/>
    <n v="6"/>
    <n v="2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x v="3"/>
    <n v="9"/>
    <s v="May"/>
    <s v="Tuesday"/>
    <n v="6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x v="3"/>
    <n v="1.6"/>
    <s v="May"/>
    <s v="Tuesday"/>
    <n v="6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x v="1"/>
    <n v="6"/>
    <s v="May"/>
    <s v="Tuesday"/>
    <n v="6"/>
    <n v="2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x v="1"/>
    <n v="3.5"/>
    <s v="May"/>
    <s v="Tuesday"/>
    <n v="6"/>
    <n v="2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x v="1"/>
    <n v="6"/>
    <s v="May"/>
    <s v="Tuesday"/>
    <n v="6"/>
    <n v="2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x v="1"/>
    <n v="7.5"/>
    <s v="May"/>
    <s v="Tuesday"/>
    <n v="6"/>
    <n v="2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x v="0"/>
    <n v="7.5"/>
    <s v="May"/>
    <s v="Tuesday"/>
    <n v="6"/>
    <n v="2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x v="3"/>
    <n v="3.5"/>
    <s v="May"/>
    <s v="Tuesday"/>
    <n v="6"/>
    <n v="2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x v="1"/>
    <n v="6"/>
    <s v="May"/>
    <s v="Tuesday"/>
    <n v="6"/>
    <n v="2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x v="0"/>
    <n v="5"/>
    <s v="May"/>
    <s v="Tuesday"/>
    <n v="6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x v="1"/>
    <n v="6"/>
    <s v="May"/>
    <s v="Tuesday"/>
    <n v="6"/>
    <n v="2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x v="0"/>
    <n v="10.5"/>
    <s v="May"/>
    <s v="Tuesday"/>
    <n v="6"/>
    <n v="2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x v="3"/>
    <n v="14"/>
    <s v="May"/>
    <s v="Tuesday"/>
    <n v="6"/>
    <n v="2"/>
    <n v="5"/>
  </r>
  <r>
    <n v="104677"/>
    <d v="2023-05-23T00:00:00"/>
    <d v="1899-12-30T06:57:40"/>
    <n v="1"/>
    <n v="8"/>
    <s v="Hell's Kitchen"/>
    <n v="51"/>
    <n v="3"/>
    <s v="Tea"/>
    <s v="Brewed Black tea"/>
    <s v="Earl Grey"/>
    <x v="1"/>
    <n v="3"/>
    <s v="May"/>
    <s v="Tuesday"/>
    <n v="6"/>
    <n v="2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x v="0"/>
    <n v="5"/>
    <s v="May"/>
    <s v="Tuesday"/>
    <n v="6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x v="1"/>
    <n v="7.5"/>
    <s v="May"/>
    <s v="Tuesday"/>
    <n v="6"/>
    <n v="2"/>
    <n v="5"/>
  </r>
  <r>
    <n v="104680"/>
    <d v="2023-05-23T00:00:00"/>
    <d v="1899-12-30T06:58:58"/>
    <n v="1"/>
    <n v="8"/>
    <s v="Hell's Kitchen"/>
    <n v="23"/>
    <n v="2.5"/>
    <s v="Coffee"/>
    <s v="Drip coffee"/>
    <s v="Our Old Time Diner Blend"/>
    <x v="0"/>
    <n v="2.5"/>
    <s v="May"/>
    <s v="Tuesday"/>
    <n v="6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x v="2"/>
    <n v="2"/>
    <s v="May"/>
    <s v="Tuesday"/>
    <n v="6"/>
    <n v="2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x v="1"/>
    <n v="9"/>
    <s v="May"/>
    <s v="Tuesday"/>
    <n v="6"/>
    <n v="2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x v="2"/>
    <n v="4"/>
    <s v="May"/>
    <s v="Tuesday"/>
    <n v="6"/>
    <n v="2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x v="3"/>
    <n v="3.5"/>
    <s v="May"/>
    <s v="Tuesday"/>
    <n v="6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x v="0"/>
    <n v="7.5"/>
    <s v="May"/>
    <s v="Tuesday"/>
    <n v="6"/>
    <n v="2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x v="3"/>
    <n v="9.25"/>
    <s v="May"/>
    <s v="Tuesday"/>
    <n v="6"/>
    <n v="2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x v="1"/>
    <n v="7"/>
    <s v="May"/>
    <s v="Tuesday"/>
    <n v="7"/>
    <n v="2"/>
    <n v="5"/>
  </r>
  <r>
    <n v="104688"/>
    <d v="2023-05-23T00:00:00"/>
    <d v="1899-12-30T07:01:00"/>
    <n v="1"/>
    <n v="3"/>
    <s v="Astoria"/>
    <n v="24"/>
    <n v="3"/>
    <s v="Coffee"/>
    <s v="Drip coffee"/>
    <s v="Our Old Time Diner Blend"/>
    <x v="1"/>
    <n v="3"/>
    <s v="May"/>
    <s v="Tuesday"/>
    <n v="7"/>
    <n v="2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x v="3"/>
    <n v="3.75"/>
    <s v="May"/>
    <s v="Tuesday"/>
    <n v="7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x v="0"/>
    <n v="10.5"/>
    <s v="May"/>
    <s v="Tuesday"/>
    <n v="7"/>
    <n v="2"/>
    <n v="5"/>
  </r>
  <r>
    <n v="104691"/>
    <d v="2023-05-23T00:00:00"/>
    <d v="1899-12-30T07:03:15"/>
    <n v="1"/>
    <n v="3"/>
    <s v="Astoria"/>
    <n v="24"/>
    <n v="3"/>
    <s v="Coffee"/>
    <s v="Drip coffee"/>
    <s v="Our Old Time Diner Blend"/>
    <x v="1"/>
    <n v="3"/>
    <s v="May"/>
    <s v="Tuesday"/>
    <n v="7"/>
    <n v="2"/>
    <n v="5"/>
  </r>
  <r>
    <n v="104692"/>
    <d v="2023-05-23T00:00:00"/>
    <d v="1899-12-30T07:03:18"/>
    <n v="1"/>
    <n v="8"/>
    <s v="Hell's Kitchen"/>
    <n v="47"/>
    <n v="3"/>
    <s v="Tea"/>
    <s v="Brewed Green tea"/>
    <s v="Serenity Green Tea"/>
    <x v="1"/>
    <n v="3"/>
    <s v="May"/>
    <s v="Tuesday"/>
    <n v="7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x v="1"/>
    <n v="3.5"/>
    <s v="May"/>
    <s v="Tuesday"/>
    <n v="7"/>
    <n v="2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x v="2"/>
    <n v="6.6"/>
    <s v="May"/>
    <s v="Tuesday"/>
    <n v="7"/>
    <n v="2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x v="0"/>
    <n v="6"/>
    <s v="May"/>
    <s v="Tuesday"/>
    <n v="7"/>
    <n v="2"/>
    <n v="5"/>
  </r>
  <r>
    <n v="104696"/>
    <d v="2023-05-23T00:00:00"/>
    <d v="1899-12-30T07:06:23"/>
    <n v="1"/>
    <n v="3"/>
    <s v="Astoria"/>
    <n v="79"/>
    <n v="3.75"/>
    <s v="Bakery"/>
    <s v="Scone"/>
    <s v="Jumbo Savory Scone"/>
    <x v="3"/>
    <n v="3.75"/>
    <s v="May"/>
    <s v="Tuesday"/>
    <n v="7"/>
    <n v="2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7"/>
    <n v="2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x v="3"/>
    <n v="4.5"/>
    <s v="May"/>
    <s v="Tuesday"/>
    <n v="7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x v="3"/>
    <n v="3.75"/>
    <s v="May"/>
    <s v="Tuesday"/>
    <n v="7"/>
    <n v="2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x v="0"/>
    <n v="5"/>
    <s v="May"/>
    <s v="Tuesday"/>
    <n v="7"/>
    <n v="2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x v="0"/>
    <n v="7.5"/>
    <s v="May"/>
    <s v="Tuesday"/>
    <n v="7"/>
    <n v="2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x v="0"/>
    <n v="5"/>
    <s v="May"/>
    <s v="Tuesday"/>
    <n v="7"/>
    <n v="2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x v="0"/>
    <n v="5"/>
    <s v="May"/>
    <s v="Tuesday"/>
    <n v="7"/>
    <n v="2"/>
    <n v="5"/>
  </r>
  <r>
    <n v="104705"/>
    <d v="2023-05-23T00:00:00"/>
    <d v="1899-12-30T07:10:51"/>
    <n v="1"/>
    <n v="3"/>
    <s v="Astoria"/>
    <n v="74"/>
    <n v="3.5"/>
    <s v="Bakery"/>
    <s v="Biscotti"/>
    <s v="Ginger Biscotti"/>
    <x v="3"/>
    <n v="3.5"/>
    <s v="May"/>
    <s v="Tuesday"/>
    <n v="7"/>
    <n v="2"/>
    <n v="5"/>
  </r>
  <r>
    <n v="104706"/>
    <d v="2023-05-23T00:00:00"/>
    <d v="1899-12-30T07:11:49"/>
    <n v="2"/>
    <n v="3"/>
    <s v="Astoria"/>
    <n v="50"/>
    <n v="2.5"/>
    <s v="Tea"/>
    <s v="Brewed Black tea"/>
    <s v="Earl Grey"/>
    <x v="0"/>
    <n v="5"/>
    <s v="May"/>
    <s v="Tuesday"/>
    <n v="7"/>
    <n v="2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x v="1"/>
    <n v="9"/>
    <s v="May"/>
    <s v="Tuesday"/>
    <n v="7"/>
    <n v="2"/>
    <n v="5"/>
  </r>
  <r>
    <n v="104708"/>
    <d v="2023-05-23T00:00:00"/>
    <d v="1899-12-30T07:13:17"/>
    <n v="1"/>
    <n v="8"/>
    <s v="Hell's Kitchen"/>
    <n v="45"/>
    <n v="3"/>
    <s v="Tea"/>
    <s v="Brewed herbal tea"/>
    <s v="Peppermint"/>
    <x v="1"/>
    <n v="3"/>
    <s v="May"/>
    <s v="Tuesday"/>
    <n v="7"/>
    <n v="2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x v="0"/>
    <n v="2.5"/>
    <s v="May"/>
    <s v="Tuesday"/>
    <n v="7"/>
    <n v="2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x v="3"/>
    <n v="15"/>
    <s v="May"/>
    <s v="Tuesday"/>
    <n v="7"/>
    <n v="2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x v="0"/>
    <n v="2.5"/>
    <s v="May"/>
    <s v="Tuesday"/>
    <n v="7"/>
    <n v="2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x v="0"/>
    <n v="7.5"/>
    <s v="May"/>
    <s v="Tuesday"/>
    <n v="7"/>
    <n v="2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x v="1"/>
    <n v="4.75"/>
    <s v="May"/>
    <s v="Tuesday"/>
    <n v="7"/>
    <n v="2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x v="1"/>
    <n v="6"/>
    <s v="May"/>
    <s v="Tuesday"/>
    <n v="7"/>
    <n v="2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x v="0"/>
    <n v="2.5"/>
    <s v="May"/>
    <s v="Tuesday"/>
    <n v="7"/>
    <n v="2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x v="3"/>
    <n v="3.5"/>
    <s v="May"/>
    <s v="Tuesday"/>
    <n v="7"/>
    <n v="2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x v="0"/>
    <n v="2.5"/>
    <s v="May"/>
    <s v="Tuesday"/>
    <n v="7"/>
    <n v="2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x v="0"/>
    <n v="2.5"/>
    <s v="May"/>
    <s v="Tuesday"/>
    <n v="7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x v="0"/>
    <n v="6"/>
    <s v="May"/>
    <s v="Tuesday"/>
    <n v="7"/>
    <n v="2"/>
    <n v="5"/>
  </r>
  <r>
    <n v="104720"/>
    <d v="2023-05-23T00:00:00"/>
    <d v="1899-12-30T07:17:21"/>
    <n v="1"/>
    <n v="3"/>
    <s v="Astoria"/>
    <n v="47"/>
    <n v="3"/>
    <s v="Tea"/>
    <s v="Brewed Green tea"/>
    <s v="Serenity Green Tea"/>
    <x v="1"/>
    <n v="3"/>
    <s v="May"/>
    <s v="Tuesday"/>
    <n v="7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x v="3"/>
    <n v="3.5"/>
    <s v="May"/>
    <s v="Tuesday"/>
    <n v="7"/>
    <n v="2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x v="0"/>
    <n v="8.5"/>
    <s v="May"/>
    <s v="Tuesday"/>
    <n v="7"/>
    <n v="2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x v="3"/>
    <n v="1.6"/>
    <s v="May"/>
    <s v="Tuesday"/>
    <n v="7"/>
    <n v="2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x v="3"/>
    <n v="2.1"/>
    <s v="May"/>
    <s v="Tuesday"/>
    <n v="7"/>
    <n v="2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x v="3"/>
    <n v="2.65"/>
    <s v="May"/>
    <s v="Tuesday"/>
    <n v="7"/>
    <n v="2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x v="3"/>
    <n v="8.9499999999999993"/>
    <s v="May"/>
    <s v="Tuesday"/>
    <n v="7"/>
    <n v="2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x v="3"/>
    <n v="3.75"/>
    <s v="May"/>
    <s v="Tuesday"/>
    <n v="7"/>
    <n v="2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x v="2"/>
    <n v="4"/>
    <s v="May"/>
    <s v="Tuesday"/>
    <n v="7"/>
    <n v="2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x v="0"/>
    <n v="9.3000000000000007"/>
    <s v="May"/>
    <s v="Tuesday"/>
    <n v="7"/>
    <n v="2"/>
    <n v="5"/>
  </r>
  <r>
    <n v="104730"/>
    <d v="2023-05-23T00:00:00"/>
    <d v="1899-12-30T07:22:22"/>
    <n v="1"/>
    <n v="8"/>
    <s v="Hell's Kitchen"/>
    <n v="77"/>
    <n v="3"/>
    <s v="Bakery"/>
    <s v="Scone"/>
    <s v="Oatmeal Scone"/>
    <x v="3"/>
    <n v="3"/>
    <s v="May"/>
    <s v="Tuesday"/>
    <n v="7"/>
    <n v="2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x v="1"/>
    <n v="9"/>
    <s v="May"/>
    <s v="Tuesday"/>
    <n v="7"/>
    <n v="2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7"/>
    <n v="2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x v="3"/>
    <n v="7.5"/>
    <s v="May"/>
    <s v="Tuesday"/>
    <n v="7"/>
    <n v="2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x v="0"/>
    <n v="9"/>
    <s v="May"/>
    <s v="Tuesday"/>
    <n v="7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x v="3"/>
    <n v="3.75"/>
    <s v="May"/>
    <s v="Tuesday"/>
    <n v="7"/>
    <n v="2"/>
    <n v="5"/>
  </r>
  <r>
    <n v="104737"/>
    <d v="2023-05-23T00:00:00"/>
    <d v="1899-12-30T07:25:36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x v="2"/>
    <n v="2"/>
    <s v="May"/>
    <s v="Tuesday"/>
    <n v="7"/>
    <n v="2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x v="1"/>
    <n v="9.5"/>
    <s v="May"/>
    <s v="Tuesday"/>
    <n v="7"/>
    <n v="2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x v="0"/>
    <n v="2.5"/>
    <s v="May"/>
    <s v="Tuesday"/>
    <n v="7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x v="0"/>
    <n v="5"/>
    <s v="May"/>
    <s v="Tuesday"/>
    <n v="7"/>
    <n v="2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x v="3"/>
    <n v="3.25"/>
    <s v="May"/>
    <s v="Tuesday"/>
    <n v="7"/>
    <n v="2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x v="1"/>
    <n v="6.2"/>
    <s v="May"/>
    <s v="Tuesday"/>
    <n v="7"/>
    <n v="2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x v="1"/>
    <n v="6"/>
    <s v="May"/>
    <s v="Tuesday"/>
    <n v="7"/>
    <n v="2"/>
    <n v="5"/>
  </r>
  <r>
    <n v="104746"/>
    <d v="2023-05-23T00:00:00"/>
    <d v="1899-12-30T07:28:03"/>
    <n v="1"/>
    <n v="3"/>
    <s v="Astoria"/>
    <n v="37"/>
    <n v="3"/>
    <s v="Coffee"/>
    <s v="Barista Espresso"/>
    <s v="Espresso shot"/>
    <x v="3"/>
    <n v="3"/>
    <s v="May"/>
    <s v="Tuesday"/>
    <n v="7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x v="3"/>
    <n v="3.75"/>
    <s v="May"/>
    <s v="Tuesday"/>
    <n v="7"/>
    <n v="2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x v="3"/>
    <n v="1.6"/>
    <s v="May"/>
    <s v="Tuesday"/>
    <n v="7"/>
    <n v="2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x v="1"/>
    <n v="6"/>
    <s v="May"/>
    <s v="Tuesday"/>
    <n v="7"/>
    <n v="2"/>
    <n v="5"/>
  </r>
  <r>
    <n v="104751"/>
    <d v="2023-05-23T00:00:00"/>
    <d v="1899-12-30T07:28:50"/>
    <n v="1"/>
    <n v="5"/>
    <s v="Lower Manhattan"/>
    <n v="77"/>
    <n v="3"/>
    <s v="Bakery"/>
    <s v="Scone"/>
    <s v="Oatmeal Scone"/>
    <x v="3"/>
    <n v="3"/>
    <s v="May"/>
    <s v="Tuesday"/>
    <n v="7"/>
    <n v="2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x v="0"/>
    <n v="2.5"/>
    <s v="May"/>
    <s v="Tuesday"/>
    <n v="7"/>
    <n v="2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x v="1"/>
    <n v="6"/>
    <s v="May"/>
    <s v="Tuesday"/>
    <n v="7"/>
    <n v="2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x v="1"/>
    <n v="3.75"/>
    <s v="May"/>
    <s v="Tuesday"/>
    <n v="7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x v="1"/>
    <n v="9"/>
    <s v="May"/>
    <s v="Tuesday"/>
    <n v="7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x v="2"/>
    <n v="2"/>
    <s v="May"/>
    <s v="Tuesday"/>
    <n v="7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x v="3"/>
    <n v="4.5"/>
    <s v="May"/>
    <s v="Tuesday"/>
    <n v="7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x v="1"/>
    <n v="6"/>
    <s v="May"/>
    <s v="Tuesday"/>
    <n v="7"/>
    <n v="2"/>
    <n v="5"/>
  </r>
  <r>
    <n v="104763"/>
    <d v="2023-05-23T00:00:00"/>
    <d v="1899-12-30T07:36:24"/>
    <n v="1"/>
    <n v="3"/>
    <s v="Astoria"/>
    <n v="75"/>
    <n v="3.5"/>
    <s v="Bakery"/>
    <s v="Pastry"/>
    <s v="Croissant"/>
    <x v="3"/>
    <n v="3.5"/>
    <s v="May"/>
    <s v="Tuesday"/>
    <n v="7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x v="1"/>
    <n v="6"/>
    <s v="May"/>
    <s v="Tuesday"/>
    <n v="7"/>
    <n v="2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7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x v="3"/>
    <n v="3.25"/>
    <s v="May"/>
    <s v="Tuesday"/>
    <n v="7"/>
    <n v="2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x v="1"/>
    <n v="7"/>
    <s v="May"/>
    <s v="Tuesday"/>
    <n v="7"/>
    <n v="2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x v="1"/>
    <n v="3.1"/>
    <s v="May"/>
    <s v="Tuesday"/>
    <n v="7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104770"/>
    <d v="2023-05-23T00:00:00"/>
    <d v="1899-12-30T07:38:29"/>
    <n v="1"/>
    <n v="5"/>
    <s v="Lower Manhattan"/>
    <n v="43"/>
    <n v="3"/>
    <s v="Tea"/>
    <s v="Brewed herbal tea"/>
    <s v="Lemon Grass"/>
    <x v="1"/>
    <n v="3"/>
    <s v="May"/>
    <s v="Tuesday"/>
    <n v="7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x v="3"/>
    <n v="3.75"/>
    <s v="May"/>
    <s v="Tuesday"/>
    <n v="7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x v="0"/>
    <n v="8.5"/>
    <s v="May"/>
    <s v="Tuesday"/>
    <n v="7"/>
    <n v="2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x v="3"/>
    <n v="1.6"/>
    <s v="May"/>
    <s v="Tuesday"/>
    <n v="7"/>
    <n v="2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x v="0"/>
    <n v="5"/>
    <s v="May"/>
    <s v="Tuesday"/>
    <n v="7"/>
    <n v="2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x v="0"/>
    <n v="5"/>
    <s v="May"/>
    <s v="Tuesday"/>
    <n v="7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x v="1"/>
    <n v="4.5"/>
    <s v="May"/>
    <s v="Tuesday"/>
    <n v="7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x v="1"/>
    <n v="4.25"/>
    <s v="May"/>
    <s v="Tuesday"/>
    <n v="7"/>
    <n v="2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x v="0"/>
    <n v="7.5"/>
    <s v="May"/>
    <s v="Tuesday"/>
    <n v="7"/>
    <n v="2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x v="1"/>
    <n v="4.5"/>
    <s v="May"/>
    <s v="Tuesday"/>
    <n v="7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x v="3"/>
    <n v="3.25"/>
    <s v="May"/>
    <s v="Tuesday"/>
    <n v="7"/>
    <n v="2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x v="1"/>
    <n v="7"/>
    <s v="May"/>
    <s v="Tuesday"/>
    <n v="7"/>
    <n v="2"/>
    <n v="5"/>
  </r>
  <r>
    <n v="104783"/>
    <d v="2023-05-23T00:00:00"/>
    <d v="1899-12-30T07:44:09"/>
    <n v="1"/>
    <n v="3"/>
    <s v="Astoria"/>
    <n v="51"/>
    <n v="3"/>
    <s v="Tea"/>
    <s v="Brewed Black tea"/>
    <s v="Earl Grey"/>
    <x v="1"/>
    <n v="3"/>
    <s v="May"/>
    <s v="Tuesday"/>
    <n v="7"/>
    <n v="2"/>
    <n v="5"/>
  </r>
  <r>
    <n v="104784"/>
    <d v="2023-05-23T00:00:00"/>
    <d v="1899-12-30T07:45:14"/>
    <n v="1"/>
    <n v="8"/>
    <s v="Hell's Kitchen"/>
    <n v="24"/>
    <n v="3"/>
    <s v="Coffee"/>
    <s v="Drip coffee"/>
    <s v="Our Old Time Diner Blend"/>
    <x v="1"/>
    <n v="3"/>
    <s v="May"/>
    <s v="Tuesday"/>
    <n v="7"/>
    <n v="2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x v="1"/>
    <n v="9"/>
    <s v="May"/>
    <s v="Tuesday"/>
    <n v="7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x v="1"/>
    <n v="7"/>
    <s v="May"/>
    <s v="Tuesday"/>
    <n v="7"/>
    <n v="2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x v="3"/>
    <n v="6"/>
    <s v="May"/>
    <s v="Tuesday"/>
    <n v="7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x v="0"/>
    <n v="7.5"/>
    <s v="May"/>
    <s v="Tuesday"/>
    <n v="7"/>
    <n v="2"/>
    <n v="5"/>
  </r>
  <r>
    <n v="104789"/>
    <d v="2023-05-23T00:00:00"/>
    <d v="1899-12-30T07:48:18"/>
    <n v="1"/>
    <n v="3"/>
    <s v="Astoria"/>
    <n v="72"/>
    <n v="3.25"/>
    <s v="Bakery"/>
    <s v="Scone"/>
    <s v="Ginger Scone"/>
    <x v="3"/>
    <n v="3.25"/>
    <s v="May"/>
    <s v="Tuesday"/>
    <n v="7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x v="1"/>
    <n v="6"/>
    <s v="May"/>
    <s v="Tuesday"/>
    <n v="7"/>
    <n v="2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x v="3"/>
    <n v="3.25"/>
    <s v="May"/>
    <s v="Tuesday"/>
    <n v="7"/>
    <n v="2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x v="3"/>
    <n v="3.75"/>
    <s v="May"/>
    <s v="Tuesday"/>
    <n v="7"/>
    <n v="2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x v="1"/>
    <n v="9"/>
    <s v="May"/>
    <s v="Tuesday"/>
    <n v="7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x v="1"/>
    <n v="6.2"/>
    <s v="May"/>
    <s v="Tuesday"/>
    <n v="7"/>
    <n v="2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x v="1"/>
    <n v="7"/>
    <s v="May"/>
    <s v="Tuesday"/>
    <n v="7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x v="1"/>
    <n v="6"/>
    <s v="May"/>
    <s v="Tuesday"/>
    <n v="7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7"/>
    <n v="2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x v="1"/>
    <n v="6.2"/>
    <s v="May"/>
    <s v="Tuesday"/>
    <n v="7"/>
    <n v="2"/>
    <n v="5"/>
  </r>
  <r>
    <n v="104800"/>
    <d v="2023-05-23T00:00:00"/>
    <d v="1899-12-30T07:54:27"/>
    <n v="2"/>
    <n v="3"/>
    <s v="Astoria"/>
    <n v="43"/>
    <n v="3"/>
    <s v="Tea"/>
    <s v="Brewed herbal tea"/>
    <s v="Lemon Grass"/>
    <x v="1"/>
    <n v="6"/>
    <s v="May"/>
    <s v="Tuesday"/>
    <n v="7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x v="0"/>
    <n v="2.5"/>
    <s v="May"/>
    <s v="Tuesday"/>
    <n v="7"/>
    <n v="2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x v="3"/>
    <n v="4.2"/>
    <s v="May"/>
    <s v="Tuesday"/>
    <n v="7"/>
    <n v="2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x v="3"/>
    <n v="6.5"/>
    <s v="May"/>
    <s v="Tuesday"/>
    <n v="7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x v="3"/>
    <n v="3.25"/>
    <s v="May"/>
    <s v="Tuesday"/>
    <n v="7"/>
    <n v="2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x v="0"/>
    <n v="3.5"/>
    <s v="May"/>
    <s v="Tuesday"/>
    <n v="7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x v="3"/>
    <n v="7.5"/>
    <s v="May"/>
    <s v="Tuesday"/>
    <n v="7"/>
    <n v="2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x v="3"/>
    <n v="0.8"/>
    <s v="May"/>
    <s v="Tuesday"/>
    <n v="7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x v="3"/>
    <n v="8.9499999999999993"/>
    <s v="May"/>
    <s v="Tuesday"/>
    <n v="7"/>
    <n v="2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x v="1"/>
    <n v="12"/>
    <s v="May"/>
    <s v="Tuesday"/>
    <n v="7"/>
    <n v="2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x v="2"/>
    <n v="6.6"/>
    <s v="May"/>
    <s v="Tuesday"/>
    <n v="7"/>
    <n v="2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x v="3"/>
    <n v="7.5"/>
    <s v="May"/>
    <s v="Tuesday"/>
    <n v="7"/>
    <n v="2"/>
    <n v="5"/>
  </r>
  <r>
    <n v="104812"/>
    <d v="2023-05-23T00:00:00"/>
    <d v="1899-12-30T07:58:31"/>
    <n v="1"/>
    <n v="5"/>
    <s v="Lower Manhattan"/>
    <n v="47"/>
    <n v="3"/>
    <s v="Tea"/>
    <s v="Brewed Green tea"/>
    <s v="Serenity Green Tea"/>
    <x v="1"/>
    <n v="3"/>
    <s v="May"/>
    <s v="Tuesday"/>
    <n v="7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x v="0"/>
    <n v="6"/>
    <s v="May"/>
    <s v="Tuesday"/>
    <n v="7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x v="0"/>
    <n v="10.5"/>
    <s v="May"/>
    <s v="Tuesday"/>
    <n v="8"/>
    <n v="2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x v="1"/>
    <n v="4.75"/>
    <s v="May"/>
    <s v="Tuesday"/>
    <n v="8"/>
    <n v="2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x v="2"/>
    <n v="4"/>
    <s v="May"/>
    <s v="Tuesday"/>
    <n v="8"/>
    <n v="2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x v="1"/>
    <n v="3.5"/>
    <s v="May"/>
    <s v="Tuesday"/>
    <n v="8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x v="0"/>
    <n v="7.5"/>
    <s v="May"/>
    <s v="Tuesday"/>
    <n v="8"/>
    <n v="2"/>
    <n v="5"/>
  </r>
  <r>
    <n v="104819"/>
    <d v="2023-05-23T00:00:00"/>
    <d v="1899-12-30T08:05:46"/>
    <n v="1"/>
    <n v="3"/>
    <s v="Astoria"/>
    <n v="32"/>
    <n v="3"/>
    <s v="Coffee"/>
    <s v="Gourmet brewed coffee"/>
    <s v="Ethiopia"/>
    <x v="0"/>
    <n v="3"/>
    <s v="May"/>
    <s v="Tuesday"/>
    <n v="8"/>
    <n v="2"/>
    <n v="5"/>
  </r>
  <r>
    <n v="104820"/>
    <d v="2023-05-23T00:00:00"/>
    <d v="1899-12-30T08:06:22"/>
    <n v="1"/>
    <n v="8"/>
    <s v="Hell's Kitchen"/>
    <n v="53"/>
    <n v="3"/>
    <s v="Tea"/>
    <s v="Brewed Chai tea"/>
    <s v="Traditional Blend Chai"/>
    <x v="1"/>
    <n v="3"/>
    <s v="May"/>
    <s v="Tuesday"/>
    <n v="8"/>
    <n v="2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x v="1"/>
    <n v="6"/>
    <s v="May"/>
    <s v="Tuesday"/>
    <n v="8"/>
    <n v="2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x v="1"/>
    <n v="10.5"/>
    <s v="May"/>
    <s v="Tuesday"/>
    <n v="8"/>
    <n v="2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x v="1"/>
    <n v="6"/>
    <s v="May"/>
    <s v="Tuesday"/>
    <n v="8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x v="1"/>
    <n v="6"/>
    <s v="May"/>
    <s v="Tuesday"/>
    <n v="8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x v="0"/>
    <n v="2.5"/>
    <s v="May"/>
    <s v="Tuesday"/>
    <n v="8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x v="0"/>
    <n v="7"/>
    <s v="May"/>
    <s v="Tuesday"/>
    <n v="8"/>
    <n v="2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x v="0"/>
    <n v="12.75"/>
    <s v="May"/>
    <s v="Tuesday"/>
    <n v="8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x v="3"/>
    <n v="1.6"/>
    <s v="May"/>
    <s v="Tuesday"/>
    <n v="8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x v="1"/>
    <n v="9"/>
    <s v="May"/>
    <s v="Tuesday"/>
    <n v="8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x v="3"/>
    <n v="3.25"/>
    <s v="May"/>
    <s v="Tuesday"/>
    <n v="8"/>
    <n v="2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x v="3"/>
    <n v="8.9499999999999993"/>
    <s v="May"/>
    <s v="Tuesday"/>
    <n v="8"/>
    <n v="2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x v="0"/>
    <n v="5"/>
    <s v="May"/>
    <s v="Tuesday"/>
    <n v="8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x v="3"/>
    <n v="3.25"/>
    <s v="May"/>
    <s v="Tuesday"/>
    <n v="8"/>
    <n v="2"/>
    <n v="5"/>
  </r>
  <r>
    <n v="104834"/>
    <d v="2023-05-23T00:00:00"/>
    <d v="1899-12-30T08:13:57"/>
    <n v="1"/>
    <n v="8"/>
    <s v="Hell's Kitchen"/>
    <n v="26"/>
    <n v="3"/>
    <s v="Coffee"/>
    <s v="Organic brewed coffee"/>
    <s v="Brazilian"/>
    <x v="0"/>
    <n v="3"/>
    <s v="May"/>
    <s v="Tuesday"/>
    <n v="8"/>
    <n v="2"/>
    <n v="5"/>
  </r>
  <r>
    <n v="104835"/>
    <d v="2023-05-23T00:00:00"/>
    <d v="1899-12-30T08:14:13"/>
    <n v="1"/>
    <n v="5"/>
    <s v="Lower Manhattan"/>
    <n v="45"/>
    <n v="3"/>
    <s v="Tea"/>
    <s v="Brewed herbal tea"/>
    <s v="Peppermint"/>
    <x v="1"/>
    <n v="3"/>
    <s v="May"/>
    <s v="Tuesday"/>
    <n v="8"/>
    <n v="2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x v="3"/>
    <n v="7.5"/>
    <s v="May"/>
    <s v="Tuesday"/>
    <n v="8"/>
    <n v="2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x v="3"/>
    <n v="0.8"/>
    <s v="May"/>
    <s v="Tuesday"/>
    <n v="8"/>
    <n v="2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x v="0"/>
    <n v="5"/>
    <s v="May"/>
    <s v="Tuesday"/>
    <n v="8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x v="1"/>
    <n v="3.1"/>
    <s v="May"/>
    <s v="Tuesday"/>
    <n v="8"/>
    <n v="2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x v="1"/>
    <n v="8.5"/>
    <s v="May"/>
    <s v="Tuesday"/>
    <n v="8"/>
    <n v="2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x v="3"/>
    <n v="0.8"/>
    <s v="May"/>
    <s v="Tuesday"/>
    <n v="8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x v="0"/>
    <n v="5"/>
    <s v="May"/>
    <s v="Tuesday"/>
    <n v="8"/>
    <n v="2"/>
    <n v="5"/>
  </r>
  <r>
    <n v="104844"/>
    <d v="2023-05-23T00:00:00"/>
    <d v="1899-12-30T08:19:47"/>
    <n v="2"/>
    <n v="3"/>
    <s v="Astoria"/>
    <n v="44"/>
    <n v="2.5"/>
    <s v="Tea"/>
    <s v="Brewed herbal tea"/>
    <s v="Peppermint"/>
    <x v="0"/>
    <n v="5"/>
    <s v="May"/>
    <s v="Tuesday"/>
    <n v="8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x v="1"/>
    <n v="9"/>
    <s v="May"/>
    <s v="Tuesday"/>
    <n v="8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x v="3"/>
    <n v="3.75"/>
    <s v="May"/>
    <s v="Tuesday"/>
    <n v="8"/>
    <n v="2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x v="0"/>
    <n v="5"/>
    <s v="May"/>
    <s v="Tuesday"/>
    <n v="8"/>
    <n v="2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x v="3"/>
    <n v="7.5"/>
    <s v="May"/>
    <s v="Tuesday"/>
    <n v="8"/>
    <n v="2"/>
    <n v="5"/>
  </r>
  <r>
    <n v="104850"/>
    <d v="2023-05-23T00:00:00"/>
    <d v="1899-12-30T08:21:08"/>
    <n v="1"/>
    <n v="5"/>
    <s v="Lower Manhattan"/>
    <n v="43"/>
    <n v="3"/>
    <s v="Tea"/>
    <s v="Brewed herbal tea"/>
    <s v="Lemon Grass"/>
    <x v="1"/>
    <n v="3"/>
    <s v="May"/>
    <s v="Tuesday"/>
    <n v="8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x v="3"/>
    <n v="3.25"/>
    <s v="May"/>
    <s v="Tuesday"/>
    <n v="8"/>
    <n v="2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x v="2"/>
    <n v="2"/>
    <s v="May"/>
    <s v="Tuesday"/>
    <n v="8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x v="0"/>
    <n v="5"/>
    <s v="May"/>
    <s v="Tuesday"/>
    <n v="8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x v="0"/>
    <n v="7.5"/>
    <s v="May"/>
    <s v="Tuesday"/>
    <n v="8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x v="3"/>
    <n v="3.75"/>
    <s v="May"/>
    <s v="Tuesday"/>
    <n v="8"/>
    <n v="2"/>
    <n v="5"/>
  </r>
  <r>
    <n v="104859"/>
    <d v="2023-05-23T00:00:00"/>
    <d v="1899-12-30T08:24:30"/>
    <n v="1"/>
    <n v="8"/>
    <s v="Hell's Kitchen"/>
    <n v="37"/>
    <n v="3"/>
    <s v="Coffee"/>
    <s v="Barista Espresso"/>
    <s v="Espresso shot"/>
    <x v="3"/>
    <n v="3"/>
    <s v="May"/>
    <s v="Tuesday"/>
    <n v="8"/>
    <n v="2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x v="0"/>
    <n v="7.5"/>
    <s v="May"/>
    <s v="Tuesday"/>
    <n v="8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x v="3"/>
    <n v="4.5"/>
    <s v="May"/>
    <s v="Tuesday"/>
    <n v="8"/>
    <n v="2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x v="3"/>
    <n v="18"/>
    <s v="May"/>
    <s v="Tuesday"/>
    <n v="8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x v="3"/>
    <n v="3.75"/>
    <s v="May"/>
    <s v="Tuesday"/>
    <n v="8"/>
    <n v="2"/>
    <n v="5"/>
  </r>
  <r>
    <n v="104865"/>
    <d v="2023-05-23T00:00:00"/>
    <d v="1899-12-30T08:27:57"/>
    <n v="1"/>
    <n v="5"/>
    <s v="Lower Manhattan"/>
    <n v="49"/>
    <n v="3"/>
    <s v="Tea"/>
    <s v="Brewed Black tea"/>
    <s v="English Breakfast"/>
    <x v="1"/>
    <n v="3"/>
    <s v="May"/>
    <s v="Tuesday"/>
    <n v="8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x v="3"/>
    <n v="3.5"/>
    <s v="May"/>
    <s v="Tuesday"/>
    <n v="8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x v="3"/>
    <n v="9"/>
    <s v="May"/>
    <s v="Tuesday"/>
    <n v="8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x v="3"/>
    <n v="0.8"/>
    <s v="May"/>
    <s v="Tuesday"/>
    <n v="8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x v="1"/>
    <n v="3.75"/>
    <s v="May"/>
    <s v="Tuesday"/>
    <n v="8"/>
    <n v="2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x v="1"/>
    <n v="8.5"/>
    <s v="May"/>
    <s v="Tuesday"/>
    <n v="8"/>
    <n v="2"/>
    <n v="5"/>
  </r>
  <r>
    <n v="104871"/>
    <d v="2023-05-23T00:00:00"/>
    <d v="1899-12-30T08:31:15"/>
    <n v="1"/>
    <n v="3"/>
    <s v="Astoria"/>
    <n v="23"/>
    <n v="2.5"/>
    <s v="Coffee"/>
    <s v="Drip coffee"/>
    <s v="Our Old Time Diner Blend"/>
    <x v="0"/>
    <n v="2.5"/>
    <s v="May"/>
    <s v="Tuesday"/>
    <n v="8"/>
    <n v="2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x v="1"/>
    <n v="3.5"/>
    <s v="May"/>
    <s v="Tuesday"/>
    <n v="8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x v="3"/>
    <n v="3.75"/>
    <s v="May"/>
    <s v="Tuesday"/>
    <n v="8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x v="0"/>
    <n v="5"/>
    <s v="May"/>
    <s v="Tuesday"/>
    <n v="8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x v="3"/>
    <n v="3.25"/>
    <s v="May"/>
    <s v="Tuesday"/>
    <n v="8"/>
    <n v="2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x v="0"/>
    <n v="6.2"/>
    <s v="May"/>
    <s v="Tuesday"/>
    <n v="8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x v="3"/>
    <n v="3.5"/>
    <s v="May"/>
    <s v="Tuesday"/>
    <n v="8"/>
    <n v="2"/>
    <n v="5"/>
  </r>
  <r>
    <n v="104878"/>
    <d v="2023-05-23T00:00:00"/>
    <d v="1899-12-30T08:38:27"/>
    <n v="1"/>
    <n v="8"/>
    <s v="Hell's Kitchen"/>
    <n v="51"/>
    <n v="3"/>
    <s v="Tea"/>
    <s v="Brewed Black tea"/>
    <s v="Earl Grey"/>
    <x v="1"/>
    <n v="3"/>
    <s v="May"/>
    <s v="Tuesday"/>
    <n v="8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104880"/>
    <d v="2023-05-23T00:00:00"/>
    <d v="1899-12-30T08:40:19"/>
    <n v="1"/>
    <n v="8"/>
    <s v="Hell's Kitchen"/>
    <n v="23"/>
    <n v="2.5"/>
    <s v="Coffee"/>
    <s v="Drip coffee"/>
    <s v="Our Old Time Diner Blend"/>
    <x v="0"/>
    <n v="2.5"/>
    <s v="May"/>
    <s v="Tuesday"/>
    <n v="8"/>
    <n v="2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x v="0"/>
    <n v="7.5"/>
    <s v="May"/>
    <s v="Tuesday"/>
    <n v="8"/>
    <n v="2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x v="0"/>
    <n v="3.1"/>
    <s v="May"/>
    <s v="Tuesday"/>
    <n v="8"/>
    <n v="2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x v="0"/>
    <n v="2.5"/>
    <s v="May"/>
    <s v="Tuesday"/>
    <n v="8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x v="1"/>
    <n v="3.5"/>
    <s v="May"/>
    <s v="Tuesday"/>
    <n v="8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x v="1"/>
    <n v="6"/>
    <s v="May"/>
    <s v="Tuesday"/>
    <n v="8"/>
    <n v="2"/>
    <n v="5"/>
  </r>
  <r>
    <n v="104886"/>
    <d v="2023-05-23T00:00:00"/>
    <d v="1899-12-30T08:42:54"/>
    <n v="1"/>
    <n v="3"/>
    <s v="Astoria"/>
    <n v="38"/>
    <n v="3.75"/>
    <s v="Coffee"/>
    <s v="Barista Espresso"/>
    <s v="Latte"/>
    <x v="3"/>
    <n v="3.75"/>
    <s v="May"/>
    <s v="Tuesday"/>
    <n v="8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x v="2"/>
    <n v="2"/>
    <s v="May"/>
    <s v="Tuesday"/>
    <n v="8"/>
    <n v="2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x v="2"/>
    <n v="4.4000000000000004"/>
    <s v="May"/>
    <s v="Tuesday"/>
    <n v="8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x v="0"/>
    <n v="7"/>
    <s v="May"/>
    <s v="Tuesday"/>
    <n v="8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x v="0"/>
    <n v="5"/>
    <s v="May"/>
    <s v="Tuesday"/>
    <n v="8"/>
    <n v="2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8"/>
    <n v="2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x v="3"/>
    <n v="11.25"/>
    <s v="May"/>
    <s v="Tuesday"/>
    <n v="8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x v="3"/>
    <n v="1.6"/>
    <s v="May"/>
    <s v="Tuesday"/>
    <n v="8"/>
    <n v="2"/>
    <n v="5"/>
  </r>
  <r>
    <n v="104895"/>
    <d v="2023-05-23T00:00:00"/>
    <d v="1899-12-30T08:50:11"/>
    <n v="1"/>
    <n v="3"/>
    <s v="Astoria"/>
    <n v="51"/>
    <n v="3"/>
    <s v="Tea"/>
    <s v="Brewed Black tea"/>
    <s v="Earl Grey"/>
    <x v="1"/>
    <n v="3"/>
    <s v="May"/>
    <s v="Tuesday"/>
    <n v="8"/>
    <n v="2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x v="1"/>
    <n v="4"/>
    <s v="May"/>
    <s v="Tuesday"/>
    <n v="8"/>
    <n v="2"/>
    <n v="5"/>
  </r>
  <r>
    <n v="104897"/>
    <d v="2023-05-23T00:00:00"/>
    <d v="1899-12-30T08:50:43"/>
    <n v="1"/>
    <n v="8"/>
    <s v="Hell's Kitchen"/>
    <n v="30"/>
    <n v="3"/>
    <s v="Coffee"/>
    <s v="Gourmet brewed coffee"/>
    <s v="Columbian Medium Roast"/>
    <x v="1"/>
    <n v="3"/>
    <s v="May"/>
    <s v="Tuesday"/>
    <n v="8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x v="1"/>
    <n v="6.2"/>
    <s v="May"/>
    <s v="Tuesday"/>
    <n v="8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x v="3"/>
    <n v="3.75"/>
    <s v="May"/>
    <s v="Tuesday"/>
    <n v="8"/>
    <n v="2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x v="3"/>
    <n v="6.3"/>
    <s v="May"/>
    <s v="Tuesday"/>
    <n v="8"/>
    <n v="2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x v="3"/>
    <n v="7.95"/>
    <s v="May"/>
    <s v="Tuesday"/>
    <n v="8"/>
    <n v="2"/>
    <n v="5"/>
  </r>
  <r>
    <n v="104902"/>
    <d v="2023-05-23T00:00:00"/>
    <d v="1899-12-30T08:52:30"/>
    <n v="1"/>
    <n v="5"/>
    <s v="Lower Manhattan"/>
    <n v="32"/>
    <n v="3"/>
    <s v="Coffee"/>
    <s v="Gourmet brewed coffee"/>
    <s v="Ethiopia"/>
    <x v="0"/>
    <n v="3"/>
    <s v="May"/>
    <s v="Tuesday"/>
    <n v="8"/>
    <n v="2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x v="0"/>
    <n v="2.5"/>
    <s v="May"/>
    <s v="Tuesday"/>
    <n v="8"/>
    <n v="2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x v="3"/>
    <n v="3.75"/>
    <s v="May"/>
    <s v="Tuesday"/>
    <n v="8"/>
    <n v="2"/>
    <n v="5"/>
  </r>
  <r>
    <n v="104905"/>
    <d v="2023-05-23T00:00:00"/>
    <d v="1899-12-30T08:54:03"/>
    <n v="1"/>
    <n v="8"/>
    <s v="Hell's Kitchen"/>
    <n v="23"/>
    <n v="2.5"/>
    <s v="Coffee"/>
    <s v="Drip coffee"/>
    <s v="Our Old Time Diner Blend"/>
    <x v="0"/>
    <n v="2.5"/>
    <s v="May"/>
    <s v="Tuesday"/>
    <n v="8"/>
    <n v="2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x v="0"/>
    <n v="7.5"/>
    <s v="May"/>
    <s v="Tuesday"/>
    <n v="8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x v="1"/>
    <n v="9"/>
    <s v="May"/>
    <s v="Tuesday"/>
    <n v="8"/>
    <n v="2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x v="3"/>
    <n v="28"/>
    <s v="May"/>
    <s v="Tuesday"/>
    <n v="8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x v="3"/>
    <n v="2.1"/>
    <s v="May"/>
    <s v="Tuesday"/>
    <n v="8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x v="3"/>
    <n v="2.65"/>
    <s v="May"/>
    <s v="Tuesday"/>
    <n v="8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104912"/>
    <d v="2023-05-23T00:00:00"/>
    <d v="1899-12-30T08:56:01"/>
    <n v="1"/>
    <n v="8"/>
    <s v="Hell's Kitchen"/>
    <n v="37"/>
    <n v="3"/>
    <s v="Coffee"/>
    <s v="Barista Espresso"/>
    <s v="Espresso shot"/>
    <x v="3"/>
    <n v="3"/>
    <s v="May"/>
    <s v="Tuesday"/>
    <n v="8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x v="3"/>
    <n v="3.5"/>
    <s v="May"/>
    <s v="Tuesday"/>
    <n v="8"/>
    <n v="2"/>
    <n v="5"/>
  </r>
  <r>
    <n v="104914"/>
    <d v="2023-05-23T00:00:00"/>
    <d v="1899-12-30T08:57:01"/>
    <n v="1"/>
    <n v="8"/>
    <s v="Hell's Kitchen"/>
    <n v="75"/>
    <n v="3.5"/>
    <s v="Bakery"/>
    <s v="Pastry"/>
    <s v="Croissant"/>
    <x v="3"/>
    <n v="3.5"/>
    <s v="May"/>
    <s v="Tuesday"/>
    <n v="8"/>
    <n v="2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x v="1"/>
    <n v="4.5"/>
    <s v="May"/>
    <s v="Tuesday"/>
    <n v="8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x v="3"/>
    <n v="3.75"/>
    <s v="May"/>
    <s v="Tuesday"/>
    <n v="8"/>
    <n v="2"/>
    <n v="5"/>
  </r>
  <r>
    <n v="104917"/>
    <d v="2023-05-23T00:00:00"/>
    <d v="1899-12-30T08:57:48"/>
    <n v="1"/>
    <n v="3"/>
    <s v="Astoria"/>
    <n v="32"/>
    <n v="3"/>
    <s v="Coffee"/>
    <s v="Gourmet brewed coffee"/>
    <s v="Ethiopia"/>
    <x v="0"/>
    <n v="3"/>
    <s v="May"/>
    <s v="Tuesday"/>
    <n v="8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x v="1"/>
    <n v="6"/>
    <s v="May"/>
    <s v="Tuesday"/>
    <n v="8"/>
    <n v="2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x v="1"/>
    <n v="6"/>
    <s v="May"/>
    <s v="Tuesday"/>
    <n v="8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x v="0"/>
    <n v="4.25"/>
    <s v="May"/>
    <s v="Tuesday"/>
    <n v="8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x v="0"/>
    <n v="3.1"/>
    <s v="May"/>
    <s v="Tuesday"/>
    <n v="8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x v="3"/>
    <n v="3.25"/>
    <s v="May"/>
    <s v="Tuesday"/>
    <n v="8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x v="3"/>
    <n v="9"/>
    <s v="May"/>
    <s v="Tuesday"/>
    <n v="9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x v="3"/>
    <n v="1.6"/>
    <s v="May"/>
    <s v="Tuesday"/>
    <n v="9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x v="1"/>
    <n v="7"/>
    <s v="May"/>
    <s v="Tuesday"/>
    <n v="9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x v="1"/>
    <n v="6"/>
    <s v="May"/>
    <s v="Tuesday"/>
    <n v="9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x v="1"/>
    <n v="6"/>
    <s v="May"/>
    <s v="Tuesday"/>
    <n v="9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x v="0"/>
    <n v="7.5"/>
    <s v="May"/>
    <s v="Tuesday"/>
    <n v="9"/>
    <n v="2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x v="0"/>
    <n v="8.5"/>
    <s v="May"/>
    <s v="Tuesday"/>
    <n v="9"/>
    <n v="2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x v="3"/>
    <n v="0.8"/>
    <s v="May"/>
    <s v="Tuesday"/>
    <n v="9"/>
    <n v="2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x v="3"/>
    <n v="10"/>
    <s v="May"/>
    <s v="Tuesday"/>
    <n v="9"/>
    <n v="2"/>
    <n v="5"/>
  </r>
  <r>
    <n v="104935"/>
    <d v="2023-05-23T00:00:00"/>
    <d v="1899-12-30T09:08:25"/>
    <n v="1"/>
    <n v="5"/>
    <s v="Lower Manhattan"/>
    <n v="26"/>
    <n v="3"/>
    <s v="Coffee"/>
    <s v="Organic brewed coffee"/>
    <s v="Brazilian"/>
    <x v="0"/>
    <n v="3"/>
    <s v="May"/>
    <s v="Tuesday"/>
    <n v="9"/>
    <n v="2"/>
    <n v="5"/>
  </r>
  <r>
    <n v="104936"/>
    <d v="2023-05-23T00:00:00"/>
    <d v="1899-12-30T09:08:28"/>
    <n v="1"/>
    <n v="8"/>
    <s v="Hell's Kitchen"/>
    <n v="24"/>
    <n v="3"/>
    <s v="Coffee"/>
    <s v="Drip coffee"/>
    <s v="Our Old Time Diner Blend"/>
    <x v="1"/>
    <n v="3"/>
    <s v="May"/>
    <s v="Tuesday"/>
    <n v="9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x v="0"/>
    <n v="2.5"/>
    <s v="May"/>
    <s v="Tuesday"/>
    <n v="9"/>
    <n v="2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x v="0"/>
    <n v="6.2"/>
    <s v="May"/>
    <s v="Tuesday"/>
    <n v="9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x v="1"/>
    <n v="9"/>
    <s v="May"/>
    <s v="Tuesday"/>
    <n v="9"/>
    <n v="2"/>
    <n v="5"/>
  </r>
  <r>
    <n v="104940"/>
    <d v="2023-05-23T00:00:00"/>
    <d v="1899-12-30T09:09:33"/>
    <n v="1"/>
    <n v="8"/>
    <s v="Hell's Kitchen"/>
    <n v="47"/>
    <n v="3"/>
    <s v="Tea"/>
    <s v="Brewed Green tea"/>
    <s v="Serenity Green Tea"/>
    <x v="1"/>
    <n v="3"/>
    <s v="May"/>
    <s v="Tuesday"/>
    <n v="9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x v="3"/>
    <n v="3.75"/>
    <s v="May"/>
    <s v="Tuesday"/>
    <n v="9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x v="3"/>
    <n v="0.8"/>
    <s v="May"/>
    <s v="Tuesday"/>
    <n v="9"/>
    <n v="2"/>
    <n v="5"/>
  </r>
  <r>
    <n v="104943"/>
    <d v="2023-05-23T00:00:00"/>
    <d v="1899-12-30T09:10:25"/>
    <n v="1"/>
    <n v="5"/>
    <s v="Lower Manhattan"/>
    <n v="77"/>
    <n v="3"/>
    <s v="Bakery"/>
    <s v="Scone"/>
    <s v="Oatmeal Scone"/>
    <x v="3"/>
    <n v="3"/>
    <s v="May"/>
    <s v="Tuesday"/>
    <n v="9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x v="1"/>
    <n v="4.5"/>
    <s v="May"/>
    <s v="Tuesday"/>
    <n v="9"/>
    <n v="2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x v="0"/>
    <n v="5"/>
    <s v="May"/>
    <s v="Tuesday"/>
    <n v="9"/>
    <n v="2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9"/>
    <n v="2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x v="0"/>
    <n v="6"/>
    <s v="May"/>
    <s v="Tuesday"/>
    <n v="9"/>
    <n v="2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x v="1"/>
    <n v="12.75"/>
    <s v="May"/>
    <s v="Tuesday"/>
    <n v="9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x v="3"/>
    <n v="0.8"/>
    <s v="May"/>
    <s v="Tuesday"/>
    <n v="9"/>
    <n v="2"/>
    <n v="5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x v="0"/>
    <n v="2.5"/>
    <s v="May"/>
    <s v="Tuesday"/>
    <n v="9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x v="1"/>
    <n v="4.5"/>
    <s v="May"/>
    <s v="Tuesday"/>
    <n v="9"/>
    <n v="2"/>
    <n v="5"/>
  </r>
  <r>
    <n v="104952"/>
    <d v="2023-05-23T00:00:00"/>
    <d v="1899-12-30T09:16:24"/>
    <n v="2"/>
    <n v="3"/>
    <s v="Astoria"/>
    <n v="39"/>
    <n v="4.25"/>
    <s v="Coffee"/>
    <s v="Barista Espresso"/>
    <s v="Latte"/>
    <x v="0"/>
    <n v="8.5"/>
    <s v="May"/>
    <s v="Tuesday"/>
    <n v="9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x v="2"/>
    <n v="2.2000000000000002"/>
    <s v="May"/>
    <s v="Tuesday"/>
    <n v="9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x v="1"/>
    <n v="6"/>
    <s v="May"/>
    <s v="Tuesday"/>
    <n v="9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x v="0"/>
    <n v="7.5"/>
    <s v="May"/>
    <s v="Tuesday"/>
    <n v="9"/>
    <n v="2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x v="3"/>
    <n v="2.1"/>
    <s v="May"/>
    <s v="Tuesday"/>
    <n v="9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x v="0"/>
    <n v="6"/>
    <s v="May"/>
    <s v="Tuesday"/>
    <n v="9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x v="3"/>
    <n v="3.5"/>
    <s v="May"/>
    <s v="Tuesday"/>
    <n v="9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x v="1"/>
    <n v="6"/>
    <s v="May"/>
    <s v="Tuesday"/>
    <n v="9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x v="0"/>
    <n v="8.5"/>
    <s v="May"/>
    <s v="Tuesday"/>
    <n v="9"/>
    <n v="2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x v="0"/>
    <n v="2.5"/>
    <s v="May"/>
    <s v="Tuesday"/>
    <n v="9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9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x v="2"/>
    <n v="2"/>
    <s v="May"/>
    <s v="Tuesday"/>
    <n v="9"/>
    <n v="2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x v="1"/>
    <n v="4.75"/>
    <s v="May"/>
    <s v="Tuesday"/>
    <n v="9"/>
    <n v="2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9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x v="0"/>
    <n v="8.5"/>
    <s v="May"/>
    <s v="Tuesday"/>
    <n v="9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x v="3"/>
    <n v="3.75"/>
    <s v="May"/>
    <s v="Tuesday"/>
    <n v="9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x v="3"/>
    <n v="4.2"/>
    <s v="May"/>
    <s v="Tuesday"/>
    <n v="9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x v="3"/>
    <n v="6.5"/>
    <s v="May"/>
    <s v="Tuesday"/>
    <n v="9"/>
    <n v="2"/>
    <n v="5"/>
  </r>
  <r>
    <n v="104971"/>
    <d v="2023-05-23T00:00:00"/>
    <d v="1899-12-30T09:23:46"/>
    <n v="1"/>
    <n v="5"/>
    <s v="Lower Manhattan"/>
    <n v="24"/>
    <n v="3"/>
    <s v="Coffee"/>
    <s v="Drip coffee"/>
    <s v="Our Old Time Diner Blend"/>
    <x v="1"/>
    <n v="3"/>
    <s v="May"/>
    <s v="Tuesday"/>
    <n v="9"/>
    <n v="2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x v="3"/>
    <n v="3.75"/>
    <s v="May"/>
    <s v="Tuesday"/>
    <n v="9"/>
    <n v="2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9"/>
    <n v="2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x v="3"/>
    <n v="45"/>
    <s v="May"/>
    <s v="Tuesday"/>
    <n v="9"/>
    <n v="2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x v="1"/>
    <n v="9"/>
    <s v="May"/>
    <s v="Tuesday"/>
    <n v="9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x v="3"/>
    <n v="2.1"/>
    <s v="May"/>
    <s v="Tuesday"/>
    <n v="9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x v="2"/>
    <n v="7.35"/>
    <s v="May"/>
    <s v="Tuesday"/>
    <n v="9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x v="1"/>
    <n v="6"/>
    <s v="May"/>
    <s v="Tuesday"/>
    <n v="9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x v="0"/>
    <n v="7.5"/>
    <s v="May"/>
    <s v="Tuesday"/>
    <n v="9"/>
    <n v="2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9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x v="0"/>
    <n v="6"/>
    <s v="May"/>
    <s v="Tuesday"/>
    <n v="9"/>
    <n v="2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x v="3"/>
    <n v="6"/>
    <s v="May"/>
    <s v="Tuesday"/>
    <n v="9"/>
    <n v="2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x v="0"/>
    <n v="9"/>
    <s v="May"/>
    <s v="Tuesday"/>
    <n v="9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x v="0"/>
    <n v="2.5"/>
    <s v="May"/>
    <s v="Tuesday"/>
    <n v="9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x v="3"/>
    <n v="3.75"/>
    <s v="May"/>
    <s v="Tuesday"/>
    <n v="9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x v="3"/>
    <n v="3.25"/>
    <s v="May"/>
    <s v="Tuesday"/>
    <n v="9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9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x v="3"/>
    <n v="3.75"/>
    <s v="May"/>
    <s v="Tuesday"/>
    <n v="9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x v="2"/>
    <n v="6.6"/>
    <s v="May"/>
    <s v="Tuesday"/>
    <n v="9"/>
    <n v="2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x v="0"/>
    <n v="7.65"/>
    <s v="May"/>
    <s v="Tuesday"/>
    <n v="9"/>
    <n v="2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x v="3"/>
    <n v="18"/>
    <s v="May"/>
    <s v="Tuesday"/>
    <n v="9"/>
    <n v="2"/>
    <n v="5"/>
  </r>
  <r>
    <n v="104993"/>
    <d v="2023-05-23T00:00:00"/>
    <d v="1899-12-30T09:37:49"/>
    <n v="1"/>
    <n v="3"/>
    <s v="Astoria"/>
    <n v="43"/>
    <n v="3"/>
    <s v="Tea"/>
    <s v="Brewed herbal tea"/>
    <s v="Lemon Grass"/>
    <x v="1"/>
    <n v="3"/>
    <s v="May"/>
    <s v="Tuesday"/>
    <n v="9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x v="3"/>
    <n v="3.5"/>
    <s v="May"/>
    <s v="Tuesday"/>
    <n v="9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x v="0"/>
    <n v="2.5"/>
    <s v="May"/>
    <s v="Tuesday"/>
    <n v="9"/>
    <n v="2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x v="1"/>
    <n v="3.75"/>
    <s v="May"/>
    <s v="Tuesday"/>
    <n v="9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x v="1"/>
    <n v="6"/>
    <s v="May"/>
    <s v="Tuesday"/>
    <n v="9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9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x v="3"/>
    <n v="2.1"/>
    <s v="May"/>
    <s v="Tuesday"/>
    <n v="9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x v="1"/>
    <n v="6"/>
    <s v="May"/>
    <s v="Tuesday"/>
    <n v="9"/>
    <n v="2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x v="0"/>
    <n v="2.5"/>
    <s v="May"/>
    <s v="Tuesday"/>
    <n v="9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9"/>
    <n v="2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x v="0"/>
    <n v="2.5"/>
    <s v="May"/>
    <s v="Tuesday"/>
    <n v="9"/>
    <n v="2"/>
    <n v="5"/>
  </r>
  <r>
    <n v="105005"/>
    <d v="2023-05-23T00:00:00"/>
    <d v="1899-12-30T09:40:46"/>
    <n v="1"/>
    <n v="8"/>
    <s v="Hell's Kitchen"/>
    <n v="75"/>
    <n v="3.5"/>
    <s v="Bakery"/>
    <s v="Pastry"/>
    <s v="Croissant"/>
    <x v="3"/>
    <n v="3.5"/>
    <s v="May"/>
    <s v="Tuesday"/>
    <n v="9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x v="2"/>
    <n v="4"/>
    <s v="May"/>
    <s v="Tuesday"/>
    <n v="9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x v="0"/>
    <n v="5"/>
    <s v="May"/>
    <s v="Tuesday"/>
    <n v="9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x v="1"/>
    <n v="6"/>
    <s v="May"/>
    <s v="Tuesday"/>
    <n v="9"/>
    <n v="2"/>
    <n v="5"/>
  </r>
  <r>
    <n v="105010"/>
    <d v="2023-05-23T00:00:00"/>
    <d v="1899-12-30T09:43:01"/>
    <n v="1"/>
    <n v="5"/>
    <s v="Lower Manhattan"/>
    <n v="47"/>
    <n v="3"/>
    <s v="Tea"/>
    <s v="Brewed Green tea"/>
    <s v="Serenity Green Tea"/>
    <x v="1"/>
    <n v="3"/>
    <s v="May"/>
    <s v="Tuesday"/>
    <n v="9"/>
    <n v="2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x v="3"/>
    <n v="3.25"/>
    <s v="May"/>
    <s v="Tuesday"/>
    <n v="9"/>
    <n v="2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x v="1"/>
    <n v="3.1"/>
    <s v="May"/>
    <s v="Tuesday"/>
    <n v="9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x v="2"/>
    <n v="7.35"/>
    <s v="May"/>
    <s v="Tuesday"/>
    <n v="9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x v="3"/>
    <n v="3.25"/>
    <s v="May"/>
    <s v="Tuesday"/>
    <n v="9"/>
    <n v="2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x v="3"/>
    <n v="13.33"/>
    <s v="May"/>
    <s v="Tuesday"/>
    <n v="9"/>
    <n v="2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x v="1"/>
    <n v="8"/>
    <s v="May"/>
    <s v="Tuesday"/>
    <n v="9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x v="1"/>
    <n v="6"/>
    <s v="May"/>
    <s v="Tuesday"/>
    <n v="9"/>
    <n v="2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x v="0"/>
    <n v="4.25"/>
    <s v="May"/>
    <s v="Tuesday"/>
    <n v="9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x v="3"/>
    <n v="0.8"/>
    <s v="May"/>
    <s v="Tuesday"/>
    <n v="9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x v="0"/>
    <n v="5"/>
    <s v="May"/>
    <s v="Tuesday"/>
    <n v="9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x v="3"/>
    <n v="2.1"/>
    <s v="May"/>
    <s v="Tuesday"/>
    <n v="9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05023"/>
    <d v="2023-05-23T00:00:00"/>
    <d v="1899-12-30T09:48:08"/>
    <n v="1"/>
    <n v="8"/>
    <s v="Hell's Kitchen"/>
    <n v="26"/>
    <n v="3"/>
    <s v="Coffee"/>
    <s v="Organic brewed coffee"/>
    <s v="Brazilian"/>
    <x v="0"/>
    <n v="3"/>
    <s v="May"/>
    <s v="Tuesday"/>
    <n v="9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x v="0"/>
    <n v="7.5"/>
    <s v="May"/>
    <s v="Tuesday"/>
    <n v="9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x v="3"/>
    <n v="7.5"/>
    <s v="May"/>
    <s v="Tuesday"/>
    <n v="9"/>
    <n v="2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x v="3"/>
    <n v="3.75"/>
    <s v="May"/>
    <s v="Tuesday"/>
    <n v="9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x v="3"/>
    <n v="3.75"/>
    <s v="May"/>
    <s v="Tuesday"/>
    <n v="9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x v="1"/>
    <n v="8"/>
    <s v="May"/>
    <s v="Tuesday"/>
    <n v="9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x v="1"/>
    <n v="6"/>
    <s v="May"/>
    <s v="Tuesday"/>
    <n v="9"/>
    <n v="2"/>
    <n v="5"/>
  </r>
  <r>
    <n v="105030"/>
    <d v="2023-05-23T00:00:00"/>
    <d v="1899-12-30T09:52:27"/>
    <n v="1"/>
    <n v="8"/>
    <s v="Hell's Kitchen"/>
    <n v="37"/>
    <n v="3"/>
    <s v="Coffee"/>
    <s v="Barista Espresso"/>
    <s v="Espresso shot"/>
    <x v="3"/>
    <n v="3"/>
    <s v="May"/>
    <s v="Tuesday"/>
    <n v="9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x v="0"/>
    <n v="7.5"/>
    <s v="May"/>
    <s v="Tuesday"/>
    <n v="9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x v="3"/>
    <n v="4.5"/>
    <s v="May"/>
    <s v="Tuesday"/>
    <n v="9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x v="0"/>
    <n v="11.25"/>
    <s v="May"/>
    <s v="Tuesday"/>
    <n v="9"/>
    <n v="2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x v="1"/>
    <n v="6"/>
    <s v="May"/>
    <s v="Tuesday"/>
    <n v="9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x v="0"/>
    <n v="5"/>
    <s v="May"/>
    <s v="Tuesday"/>
    <n v="9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x v="1"/>
    <n v="9"/>
    <s v="May"/>
    <s v="Tuesday"/>
    <n v="9"/>
    <n v="2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x v="1"/>
    <n v="9.5"/>
    <s v="May"/>
    <s v="Tuesday"/>
    <n v="9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x v="3"/>
    <n v="3.75"/>
    <s v="May"/>
    <s v="Tuesday"/>
    <n v="9"/>
    <n v="2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x v="1"/>
    <n v="7.5"/>
    <s v="May"/>
    <s v="Tuesday"/>
    <n v="9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x v="1"/>
    <n v="3.5"/>
    <s v="May"/>
    <s v="Tuesday"/>
    <n v="9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x v="3"/>
    <n v="4.5"/>
    <s v="May"/>
    <s v="Tuesday"/>
    <n v="9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x v="1"/>
    <n v="3.5"/>
    <s v="May"/>
    <s v="Tuesday"/>
    <n v="9"/>
    <n v="2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x v="1"/>
    <n v="7"/>
    <s v="May"/>
    <s v="Tuesday"/>
    <n v="9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x v="3"/>
    <n v="3.75"/>
    <s v="May"/>
    <s v="Tuesday"/>
    <n v="9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x v="1"/>
    <n v="7"/>
    <s v="May"/>
    <s v="Tuesday"/>
    <n v="9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x v="3"/>
    <n v="3.25"/>
    <s v="May"/>
    <s v="Tuesday"/>
    <n v="9"/>
    <n v="2"/>
    <n v="5"/>
  </r>
  <r>
    <n v="105047"/>
    <d v="2023-05-23T00:00:00"/>
    <d v="1899-12-30T10:00:39"/>
    <n v="1"/>
    <n v="3"/>
    <s v="Astoria"/>
    <n v="26"/>
    <n v="3"/>
    <s v="Coffee"/>
    <s v="Organic brewed coffee"/>
    <s v="Brazilian"/>
    <x v="0"/>
    <n v="3"/>
    <s v="May"/>
    <s v="Tuesday"/>
    <n v="10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x v="0"/>
    <n v="5"/>
    <s v="May"/>
    <s v="Tuesday"/>
    <n v="10"/>
    <n v="2"/>
    <n v="5"/>
  </r>
  <r>
    <n v="105049"/>
    <d v="2023-05-23T00:00:00"/>
    <d v="1899-12-30T10:01:10"/>
    <n v="1"/>
    <n v="3"/>
    <s v="Astoria"/>
    <n v="77"/>
    <n v="3"/>
    <s v="Bakery"/>
    <s v="Scone"/>
    <s v="Oatmeal Scone"/>
    <x v="3"/>
    <n v="3"/>
    <s v="May"/>
    <s v="Tuesday"/>
    <n v="10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x v="3"/>
    <n v="9"/>
    <s v="May"/>
    <s v="Tuesday"/>
    <n v="10"/>
    <n v="2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x v="3"/>
    <n v="1.6"/>
    <s v="May"/>
    <s v="Tuesday"/>
    <n v="10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x v="3"/>
    <n v="7.5"/>
    <s v="May"/>
    <s v="Tuesday"/>
    <n v="10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0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x v="3"/>
    <n v="3.75"/>
    <s v="May"/>
    <s v="Tuesday"/>
    <n v="10"/>
    <n v="2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x v="1"/>
    <n v="9"/>
    <s v="May"/>
    <s v="Tuesday"/>
    <n v="10"/>
    <n v="2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x v="0"/>
    <n v="3.75"/>
    <s v="May"/>
    <s v="Tuesday"/>
    <n v="10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x v="1"/>
    <n v="8"/>
    <s v="May"/>
    <s v="Tuesday"/>
    <n v="10"/>
    <n v="2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x v="3"/>
    <n v="2.1"/>
    <s v="May"/>
    <s v="Tuesday"/>
    <n v="10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x v="3"/>
    <n v="3.25"/>
    <s v="May"/>
    <s v="Tuesday"/>
    <n v="10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x v="3"/>
    <n v="15"/>
    <s v="May"/>
    <s v="Tuesday"/>
    <n v="10"/>
    <n v="2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x v="3"/>
    <n v="9"/>
    <s v="May"/>
    <s v="Tuesday"/>
    <n v="10"/>
    <n v="2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x v="0"/>
    <n v="12.75"/>
    <s v="May"/>
    <s v="Tuesday"/>
    <n v="10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x v="3"/>
    <n v="0.8"/>
    <s v="May"/>
    <s v="Tuesday"/>
    <n v="10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x v="0"/>
    <n v="2.5"/>
    <s v="May"/>
    <s v="Tuesday"/>
    <n v="10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x v="3"/>
    <n v="9"/>
    <s v="May"/>
    <s v="Tuesday"/>
    <n v="10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x v="3"/>
    <n v="0.8"/>
    <s v="May"/>
    <s v="Tuesday"/>
    <n v="10"/>
    <n v="2"/>
    <n v="5"/>
  </r>
  <r>
    <n v="105068"/>
    <d v="2023-05-23T00:00:00"/>
    <d v="1899-12-30T10:09:09"/>
    <n v="1"/>
    <n v="8"/>
    <s v="Hell's Kitchen"/>
    <n v="30"/>
    <n v="3"/>
    <s v="Coffee"/>
    <s v="Gourmet brewed coffee"/>
    <s v="Columbian Medium Roast"/>
    <x v="1"/>
    <n v="3"/>
    <s v="May"/>
    <s v="Tuesday"/>
    <n v="10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x v="3"/>
    <n v="3.25"/>
    <s v="May"/>
    <s v="Tuesday"/>
    <n v="10"/>
    <n v="2"/>
    <n v="5"/>
  </r>
  <r>
    <n v="105070"/>
    <d v="2023-05-23T00:00:00"/>
    <d v="1899-12-30T10:10:45"/>
    <n v="1"/>
    <n v="8"/>
    <s v="Hell's Kitchen"/>
    <n v="47"/>
    <n v="3"/>
    <s v="Tea"/>
    <s v="Brewed Green tea"/>
    <s v="Serenity Green Tea"/>
    <x v="1"/>
    <n v="3"/>
    <s v="May"/>
    <s v="Tuesday"/>
    <n v="10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x v="0"/>
    <n v="5"/>
    <s v="May"/>
    <s v="Tuesday"/>
    <n v="10"/>
    <n v="2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x v="0"/>
    <n v="5"/>
    <s v="May"/>
    <s v="Tuesday"/>
    <n v="10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x v="0"/>
    <n v="2.5"/>
    <s v="May"/>
    <s v="Tuesday"/>
    <n v="10"/>
    <n v="2"/>
    <n v="5"/>
  </r>
  <r>
    <n v="105074"/>
    <d v="2023-05-23T00:00:00"/>
    <d v="1899-12-30T10:12:22"/>
    <n v="1"/>
    <n v="8"/>
    <s v="Hell's Kitchen"/>
    <n v="75"/>
    <n v="3.5"/>
    <s v="Bakery"/>
    <s v="Pastry"/>
    <s v="Croissant"/>
    <x v="3"/>
    <n v="3.5"/>
    <s v="May"/>
    <s v="Tuesday"/>
    <n v="10"/>
    <n v="2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x v="0"/>
    <n v="4.25"/>
    <s v="May"/>
    <s v="Tuesday"/>
    <n v="10"/>
    <n v="2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x v="0"/>
    <n v="2.5"/>
    <s v="May"/>
    <s v="Tuesday"/>
    <n v="10"/>
    <n v="2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x v="1"/>
    <n v="3.5"/>
    <s v="May"/>
    <s v="Tuesday"/>
    <n v="10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x v="3"/>
    <n v="3.75"/>
    <s v="May"/>
    <s v="Tuesday"/>
    <n v="10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0"/>
    <n v="2"/>
    <n v="5"/>
  </r>
  <r>
    <n v="105080"/>
    <d v="2023-05-23T00:00:00"/>
    <d v="1899-12-30T10:13:47"/>
    <n v="1"/>
    <n v="8"/>
    <s v="Hell's Kitchen"/>
    <n v="23"/>
    <n v="2.5"/>
    <s v="Coffee"/>
    <s v="Drip coffee"/>
    <s v="Our Old Time Diner Blend"/>
    <x v="0"/>
    <n v="2.5"/>
    <s v="May"/>
    <s v="Tuesday"/>
    <n v="10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x v="3"/>
    <n v="2.1"/>
    <s v="May"/>
    <s v="Tuesday"/>
    <n v="10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x v="3"/>
    <n v="3.25"/>
    <s v="May"/>
    <s v="Tuesday"/>
    <n v="10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x v="3"/>
    <n v="3.75"/>
    <s v="May"/>
    <s v="Tuesday"/>
    <n v="10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x v="2"/>
    <n v="4"/>
    <s v="May"/>
    <s v="Tuesday"/>
    <n v="10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0"/>
    <n v="2"/>
    <n v="5"/>
  </r>
  <r>
    <n v="105086"/>
    <d v="2023-05-23T00:00:00"/>
    <d v="1899-12-30T10:15:15"/>
    <n v="1"/>
    <n v="8"/>
    <s v="Hell's Kitchen"/>
    <n v="45"/>
    <n v="3"/>
    <s v="Tea"/>
    <s v="Brewed herbal tea"/>
    <s v="Peppermint"/>
    <x v="1"/>
    <n v="3"/>
    <s v="May"/>
    <s v="Tuesday"/>
    <n v="10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x v="1"/>
    <n v="13.5"/>
    <s v="May"/>
    <s v="Tuesday"/>
    <n v="10"/>
    <n v="2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x v="1"/>
    <n v="7.5"/>
    <s v="May"/>
    <s v="Tuesday"/>
    <n v="10"/>
    <n v="2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x v="1"/>
    <n v="6.2"/>
    <s v="May"/>
    <s v="Tuesday"/>
    <n v="10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105091"/>
    <d v="2023-05-23T00:00:00"/>
    <d v="1899-12-30T10:18:52"/>
    <n v="1"/>
    <n v="3"/>
    <s v="Astoria"/>
    <n v="43"/>
    <n v="3"/>
    <s v="Tea"/>
    <s v="Brewed herbal tea"/>
    <s v="Lemon Grass"/>
    <x v="1"/>
    <n v="3"/>
    <s v="May"/>
    <s v="Tuesday"/>
    <n v="10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x v="3"/>
    <n v="3.5"/>
    <s v="May"/>
    <s v="Tuesday"/>
    <n v="10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x v="1"/>
    <n v="7"/>
    <s v="May"/>
    <s v="Tuesday"/>
    <n v="10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x v="0"/>
    <n v="2.5"/>
    <s v="May"/>
    <s v="Tuesday"/>
    <n v="10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x v="3"/>
    <n v="6"/>
    <s v="May"/>
    <s v="Tuesday"/>
    <n v="10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0"/>
    <n v="2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0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x v="3"/>
    <n v="3.5"/>
    <s v="May"/>
    <s v="Tuesday"/>
    <n v="10"/>
    <n v="2"/>
    <n v="5"/>
  </r>
  <r>
    <n v="105099"/>
    <d v="2023-05-23T00:00:00"/>
    <d v="1899-12-30T10:26:59"/>
    <n v="1"/>
    <n v="5"/>
    <s v="Lower Manhattan"/>
    <n v="24"/>
    <n v="3"/>
    <s v="Coffee"/>
    <s v="Drip coffee"/>
    <s v="Our Old Time Diner Blend"/>
    <x v="1"/>
    <n v="3"/>
    <s v="May"/>
    <s v="Tuesday"/>
    <n v="10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x v="3"/>
    <n v="3.25"/>
    <s v="May"/>
    <s v="Tuesday"/>
    <n v="10"/>
    <n v="2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x v="1"/>
    <n v="3.5"/>
    <s v="May"/>
    <s v="Tuesday"/>
    <n v="10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x v="3"/>
    <n v="3.75"/>
    <s v="May"/>
    <s v="Tuesday"/>
    <n v="10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x v="0"/>
    <n v="5"/>
    <s v="May"/>
    <s v="Tuesday"/>
    <n v="10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x v="1"/>
    <n v="6"/>
    <s v="May"/>
    <s v="Tuesday"/>
    <n v="10"/>
    <n v="2"/>
    <n v="5"/>
  </r>
  <r>
    <n v="105105"/>
    <d v="2023-05-23T00:00:00"/>
    <d v="1899-12-30T10:30:21"/>
    <n v="1"/>
    <n v="3"/>
    <s v="Astoria"/>
    <n v="49"/>
    <n v="3"/>
    <s v="Tea"/>
    <s v="Brewed Black tea"/>
    <s v="English Breakfast"/>
    <x v="1"/>
    <n v="3"/>
    <s v="May"/>
    <s v="Tuesday"/>
    <n v="10"/>
    <n v="2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x v="1"/>
    <n v="3.75"/>
    <s v="May"/>
    <s v="Tuesday"/>
    <n v="10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0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x v="3"/>
    <n v="13.33"/>
    <s v="May"/>
    <s v="Tuesday"/>
    <n v="10"/>
    <n v="2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x v="3"/>
    <n v="14.75"/>
    <s v="May"/>
    <s v="Tuesday"/>
    <n v="10"/>
    <n v="2"/>
    <n v="5"/>
  </r>
  <r>
    <n v="105110"/>
    <d v="2023-05-23T00:00:00"/>
    <d v="1899-12-30T10:32:59"/>
    <n v="2"/>
    <n v="3"/>
    <s v="Astoria"/>
    <n v="38"/>
    <n v="3.75"/>
    <s v="Coffee"/>
    <s v="Barista Espresso"/>
    <s v="Latte"/>
    <x v="3"/>
    <n v="7.5"/>
    <s v="May"/>
    <s v="Tuesday"/>
    <n v="10"/>
    <n v="2"/>
    <n v="5"/>
  </r>
  <r>
    <n v="105111"/>
    <d v="2023-05-23T00:00:00"/>
    <d v="1899-12-30T10:33:05"/>
    <n v="1"/>
    <n v="5"/>
    <s v="Lower Manhattan"/>
    <n v="53"/>
    <n v="3"/>
    <s v="Tea"/>
    <s v="Brewed Chai tea"/>
    <s v="Traditional Blend Chai"/>
    <x v="1"/>
    <n v="3"/>
    <s v="May"/>
    <s v="Tuesday"/>
    <n v="10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x v="1"/>
    <n v="4.75"/>
    <s v="May"/>
    <s v="Tuesday"/>
    <n v="10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x v="3"/>
    <n v="3.75"/>
    <s v="May"/>
    <s v="Tuesday"/>
    <n v="10"/>
    <n v="2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x v="1"/>
    <n v="8"/>
    <s v="May"/>
    <s v="Tuesday"/>
    <n v="10"/>
    <n v="2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x v="3"/>
    <n v="6"/>
    <s v="May"/>
    <s v="Tuesday"/>
    <n v="10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x v="3"/>
    <n v="0.8"/>
    <s v="May"/>
    <s v="Tuesday"/>
    <n v="10"/>
    <n v="2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x v="3"/>
    <n v="9.5"/>
    <s v="May"/>
    <s v="Tuesday"/>
    <n v="10"/>
    <n v="2"/>
    <n v="5"/>
  </r>
  <r>
    <n v="105118"/>
    <d v="2023-05-23T00:00:00"/>
    <d v="1899-12-30T10:34:20"/>
    <n v="1"/>
    <n v="3"/>
    <s v="Astoria"/>
    <n v="37"/>
    <n v="3"/>
    <s v="Coffee"/>
    <s v="Barista Espresso"/>
    <s v="Espresso shot"/>
    <x v="3"/>
    <n v="3"/>
    <s v="May"/>
    <s v="Tuesday"/>
    <n v="10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x v="1"/>
    <n v="6"/>
    <s v="May"/>
    <s v="Tuesday"/>
    <n v="10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x v="0"/>
    <n v="4.25"/>
    <s v="May"/>
    <s v="Tuesday"/>
    <n v="10"/>
    <n v="2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x v="3"/>
    <n v="0.8"/>
    <s v="May"/>
    <s v="Tuesday"/>
    <n v="10"/>
    <n v="2"/>
    <n v="5"/>
  </r>
  <r>
    <n v="105122"/>
    <d v="2023-05-23T00:00:00"/>
    <d v="1899-12-30T10:35:28"/>
    <n v="1"/>
    <n v="5"/>
    <s v="Lower Manhattan"/>
    <n v="53"/>
    <n v="3"/>
    <s v="Tea"/>
    <s v="Brewed Chai tea"/>
    <s v="Traditional Blend Chai"/>
    <x v="1"/>
    <n v="3"/>
    <s v="May"/>
    <s v="Tuesday"/>
    <n v="10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x v="0"/>
    <n v="2.5"/>
    <s v="May"/>
    <s v="Tuesday"/>
    <n v="10"/>
    <n v="2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x v="1"/>
    <n v="4.25"/>
    <s v="May"/>
    <s v="Tuesday"/>
    <n v="10"/>
    <n v="2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x v="3"/>
    <n v="1.6"/>
    <s v="May"/>
    <s v="Tuesday"/>
    <n v="10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x v="3"/>
    <n v="3.75"/>
    <s v="May"/>
    <s v="Tuesday"/>
    <n v="10"/>
    <n v="2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x v="1"/>
    <n v="4"/>
    <s v="May"/>
    <s v="Tuesday"/>
    <n v="10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x v="1"/>
    <n v="8"/>
    <s v="May"/>
    <s v="Tuesday"/>
    <n v="10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x v="1"/>
    <n v="12.75"/>
    <s v="May"/>
    <s v="Tuesday"/>
    <n v="10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x v="3"/>
    <n v="0.8"/>
    <s v="May"/>
    <s v="Tuesday"/>
    <n v="10"/>
    <n v="2"/>
    <n v="5"/>
  </r>
  <r>
    <n v="105131"/>
    <d v="2023-05-23T00:00:00"/>
    <d v="1899-12-30T10:39:42"/>
    <n v="2"/>
    <n v="3"/>
    <s v="Astoria"/>
    <n v="45"/>
    <n v="3"/>
    <s v="Tea"/>
    <s v="Brewed herbal tea"/>
    <s v="Peppermint"/>
    <x v="1"/>
    <n v="6"/>
    <s v="May"/>
    <s v="Tuesday"/>
    <n v="10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x v="1"/>
    <n v="6"/>
    <s v="May"/>
    <s v="Tuesday"/>
    <n v="10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0"/>
    <n v="2"/>
    <n v="5"/>
  </r>
  <r>
    <n v="105134"/>
    <d v="2023-05-23T00:00:00"/>
    <d v="1899-12-30T10:41:35"/>
    <n v="1"/>
    <n v="3"/>
    <s v="Astoria"/>
    <n v="49"/>
    <n v="3"/>
    <s v="Tea"/>
    <s v="Brewed Black tea"/>
    <s v="English Breakfast"/>
    <x v="1"/>
    <n v="3"/>
    <s v="May"/>
    <s v="Tuesday"/>
    <n v="10"/>
    <n v="2"/>
    <n v="5"/>
  </r>
  <r>
    <n v="105135"/>
    <d v="2023-05-23T00:00:00"/>
    <d v="1899-12-30T10:41:56"/>
    <n v="1"/>
    <n v="8"/>
    <s v="Hell's Kitchen"/>
    <n v="43"/>
    <n v="3"/>
    <s v="Tea"/>
    <s v="Brewed herbal tea"/>
    <s v="Lemon Grass"/>
    <x v="1"/>
    <n v="3"/>
    <s v="May"/>
    <s v="Tuesday"/>
    <n v="10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x v="1"/>
    <n v="6"/>
    <s v="May"/>
    <s v="Tuesday"/>
    <n v="10"/>
    <n v="2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x v="1"/>
    <n v="7"/>
    <s v="May"/>
    <s v="Tuesday"/>
    <n v="10"/>
    <n v="2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x v="3"/>
    <n v="3.75"/>
    <s v="May"/>
    <s v="Tuesday"/>
    <n v="10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x v="3"/>
    <n v="1.6"/>
    <s v="May"/>
    <s v="Tuesday"/>
    <n v="10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x v="1"/>
    <n v="6"/>
    <s v="May"/>
    <s v="Tuesday"/>
    <n v="10"/>
    <n v="2"/>
    <n v="5"/>
  </r>
  <r>
    <n v="105141"/>
    <d v="2023-05-23T00:00:00"/>
    <d v="1899-12-30T10:42:26"/>
    <n v="1"/>
    <n v="8"/>
    <s v="Hell's Kitchen"/>
    <n v="77"/>
    <n v="3"/>
    <s v="Bakery"/>
    <s v="Scone"/>
    <s v="Oatmeal Scone"/>
    <x v="3"/>
    <n v="3"/>
    <s v="May"/>
    <s v="Tuesday"/>
    <n v="10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x v="1"/>
    <n v="9.3000000000000007"/>
    <s v="May"/>
    <s v="Tuesday"/>
    <n v="10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x v="1"/>
    <n v="6"/>
    <s v="May"/>
    <s v="Tuesday"/>
    <n v="10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x v="1"/>
    <n v="7"/>
    <s v="May"/>
    <s v="Tuesday"/>
    <n v="10"/>
    <n v="2"/>
    <n v="5"/>
  </r>
  <r>
    <n v="105146"/>
    <d v="2023-05-23T00:00:00"/>
    <d v="1899-12-30T10:49:21"/>
    <n v="1"/>
    <n v="3"/>
    <s v="Astoria"/>
    <n v="73"/>
    <n v="3.75"/>
    <s v="Bakery"/>
    <s v="Pastry"/>
    <s v="Almond Croissant"/>
    <x v="3"/>
    <n v="3.75"/>
    <s v="May"/>
    <s v="Tuesday"/>
    <n v="10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x v="1"/>
    <n v="4.75"/>
    <s v="May"/>
    <s v="Tuesday"/>
    <n v="10"/>
    <n v="2"/>
    <n v="5"/>
  </r>
  <r>
    <n v="105148"/>
    <d v="2023-05-23T00:00:00"/>
    <d v="1899-12-30T10:50:41"/>
    <n v="1"/>
    <n v="8"/>
    <s v="Hell's Kitchen"/>
    <n v="30"/>
    <n v="3"/>
    <s v="Coffee"/>
    <s v="Gourmet brewed coffee"/>
    <s v="Columbian Medium Roast"/>
    <x v="1"/>
    <n v="3"/>
    <s v="May"/>
    <s v="Tuesday"/>
    <n v="10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x v="0"/>
    <n v="7.5"/>
    <s v="May"/>
    <s v="Tuesday"/>
    <n v="10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x v="3"/>
    <n v="3.25"/>
    <s v="May"/>
    <s v="Tuesday"/>
    <n v="10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x v="1"/>
    <n v="9"/>
    <s v="May"/>
    <s v="Tuesday"/>
    <n v="10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x v="1"/>
    <n v="13.5"/>
    <s v="May"/>
    <s v="Tuesday"/>
    <n v="10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x v="1"/>
    <n v="13.5"/>
    <s v="May"/>
    <s v="Tuesday"/>
    <n v="10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x v="0"/>
    <n v="7.65"/>
    <s v="May"/>
    <s v="Tuesday"/>
    <n v="10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x v="3"/>
    <n v="11.25"/>
    <s v="May"/>
    <s v="Tuesday"/>
    <n v="10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x v="3"/>
    <n v="0.8"/>
    <s v="May"/>
    <s v="Tuesday"/>
    <n v="10"/>
    <n v="2"/>
    <n v="5"/>
  </r>
  <r>
    <n v="105159"/>
    <d v="2023-05-23T00:00:00"/>
    <d v="1899-12-30T10:59:19"/>
    <n v="1"/>
    <n v="3"/>
    <s v="Astoria"/>
    <n v="32"/>
    <n v="3"/>
    <s v="Coffee"/>
    <s v="Gourmet brewed coffee"/>
    <s v="Ethiopia"/>
    <x v="0"/>
    <n v="3"/>
    <s v="May"/>
    <s v="Tuesday"/>
    <n v="10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x v="1"/>
    <n v="6"/>
    <s v="May"/>
    <s v="Tuesday"/>
    <n v="11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x v="3"/>
    <n v="7.5"/>
    <s v="May"/>
    <s v="Tuesday"/>
    <n v="11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x v="1"/>
    <n v="6"/>
    <s v="May"/>
    <s v="Tuesday"/>
    <n v="11"/>
    <n v="2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x v="0"/>
    <n v="7"/>
    <s v="May"/>
    <s v="Tuesday"/>
    <n v="11"/>
    <n v="2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x v="1"/>
    <n v="6"/>
    <s v="May"/>
    <s v="Tuesday"/>
    <n v="11"/>
    <n v="2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x v="0"/>
    <n v="3.1"/>
    <s v="May"/>
    <s v="Tuesday"/>
    <n v="11"/>
    <n v="2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x v="3"/>
    <n v="19.75"/>
    <s v="May"/>
    <s v="Tuesday"/>
    <n v="11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x v="2"/>
    <n v="4"/>
    <s v="May"/>
    <s v="Tuesday"/>
    <n v="11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x v="0"/>
    <n v="6"/>
    <s v="May"/>
    <s v="Tuesday"/>
    <n v="11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x v="0"/>
    <n v="5"/>
    <s v="May"/>
    <s v="Tuesday"/>
    <n v="11"/>
    <n v="2"/>
    <n v="5"/>
  </r>
  <r>
    <n v="105171"/>
    <d v="2023-05-23T00:00:00"/>
    <d v="1899-12-30T11:06:53"/>
    <n v="1"/>
    <n v="5"/>
    <s v="Lower Manhattan"/>
    <n v="23"/>
    <n v="2.5"/>
    <s v="Coffee"/>
    <s v="Drip coffee"/>
    <s v="Our Old Time Diner Blend"/>
    <x v="0"/>
    <n v="2.5"/>
    <s v="May"/>
    <s v="Tuesday"/>
    <n v="11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1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x v="0"/>
    <n v="8.5"/>
    <s v="May"/>
    <s v="Tuesday"/>
    <n v="11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x v="2"/>
    <n v="6"/>
    <s v="May"/>
    <s v="Tuesday"/>
    <n v="11"/>
    <n v="2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x v="0"/>
    <n v="5"/>
    <s v="May"/>
    <s v="Tuesday"/>
    <n v="11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x v="2"/>
    <n v="2"/>
    <s v="May"/>
    <s v="Tuesday"/>
    <n v="11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x v="3"/>
    <n v="3.75"/>
    <s v="May"/>
    <s v="Tuesday"/>
    <n v="11"/>
    <n v="2"/>
    <n v="5"/>
  </r>
  <r>
    <n v="105178"/>
    <d v="2023-05-23T00:00:00"/>
    <d v="1899-12-30T11:13:46"/>
    <n v="1"/>
    <n v="8"/>
    <s v="Hell's Kitchen"/>
    <n v="43"/>
    <n v="3"/>
    <s v="Tea"/>
    <s v="Brewed herbal tea"/>
    <s v="Lemon Grass"/>
    <x v="1"/>
    <n v="3"/>
    <s v="May"/>
    <s v="Tuesday"/>
    <n v="11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1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x v="3"/>
    <n v="3.25"/>
    <s v="May"/>
    <s v="Tuesday"/>
    <n v="11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x v="1"/>
    <n v="4.25"/>
    <s v="May"/>
    <s v="Tuesday"/>
    <n v="11"/>
    <n v="2"/>
    <n v="5"/>
  </r>
  <r>
    <n v="105182"/>
    <d v="2023-05-23T00:00:00"/>
    <d v="1899-12-30T11:16:10"/>
    <n v="1"/>
    <n v="8"/>
    <s v="Hell's Kitchen"/>
    <n v="32"/>
    <n v="3"/>
    <s v="Coffee"/>
    <s v="Gourmet brewed coffee"/>
    <s v="Ethiopia"/>
    <x v="0"/>
    <n v="3"/>
    <s v="May"/>
    <s v="Tuesday"/>
    <n v="11"/>
    <n v="2"/>
    <n v="5"/>
  </r>
  <r>
    <n v="105183"/>
    <d v="2023-05-23T00:00:00"/>
    <d v="1899-12-30T11:16:26"/>
    <n v="1"/>
    <n v="3"/>
    <s v="Astoria"/>
    <n v="32"/>
    <n v="3"/>
    <s v="Coffee"/>
    <s v="Gourmet brewed coffee"/>
    <s v="Ethiopia"/>
    <x v="0"/>
    <n v="3"/>
    <s v="May"/>
    <s v="Tuesday"/>
    <n v="11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1"/>
    <n v="2"/>
    <n v="5"/>
  </r>
  <r>
    <n v="105185"/>
    <d v="2023-05-23T00:00:00"/>
    <d v="1899-12-30T11:19:27"/>
    <n v="2"/>
    <n v="3"/>
    <s v="Astoria"/>
    <n v="51"/>
    <n v="3"/>
    <s v="Tea"/>
    <s v="Brewed Black tea"/>
    <s v="Earl Grey"/>
    <x v="1"/>
    <n v="6"/>
    <s v="May"/>
    <s v="Tuesday"/>
    <n v="11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x v="1"/>
    <n v="6"/>
    <s v="May"/>
    <s v="Tuesday"/>
    <n v="11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x v="3"/>
    <n v="3.75"/>
    <s v="May"/>
    <s v="Tuesday"/>
    <n v="11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x v="0"/>
    <n v="2.5"/>
    <s v="May"/>
    <s v="Tuesday"/>
    <n v="11"/>
    <n v="2"/>
    <n v="5"/>
  </r>
  <r>
    <n v="105189"/>
    <d v="2023-05-23T00:00:00"/>
    <d v="1899-12-30T11:20:15"/>
    <n v="1"/>
    <n v="8"/>
    <s v="Hell's Kitchen"/>
    <n v="32"/>
    <n v="3"/>
    <s v="Coffee"/>
    <s v="Gourmet brewed coffee"/>
    <s v="Ethiopia"/>
    <x v="0"/>
    <n v="3"/>
    <s v="May"/>
    <s v="Tuesday"/>
    <n v="11"/>
    <n v="2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x v="1"/>
    <n v="6"/>
    <s v="May"/>
    <s v="Tuesday"/>
    <n v="11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x v="1"/>
    <n v="9"/>
    <s v="May"/>
    <s v="Tuesday"/>
    <n v="11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1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x v="0"/>
    <n v="5"/>
    <s v="May"/>
    <s v="Tuesday"/>
    <n v="11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x v="1"/>
    <n v="7"/>
    <s v="May"/>
    <s v="Tuesday"/>
    <n v="11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x v="1"/>
    <n v="6"/>
    <s v="May"/>
    <s v="Tuesday"/>
    <n v="11"/>
    <n v="2"/>
    <n v="5"/>
  </r>
  <r>
    <n v="105196"/>
    <d v="2023-05-23T00:00:00"/>
    <d v="1899-12-30T11:25:21"/>
    <n v="1"/>
    <n v="3"/>
    <s v="Astoria"/>
    <n v="26"/>
    <n v="3"/>
    <s v="Coffee"/>
    <s v="Organic brewed coffee"/>
    <s v="Brazilian"/>
    <x v="0"/>
    <n v="3"/>
    <s v="May"/>
    <s v="Tuesday"/>
    <n v="11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x v="2"/>
    <n v="2.2000000000000002"/>
    <s v="May"/>
    <s v="Tuesday"/>
    <n v="11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x v="1"/>
    <n v="9"/>
    <s v="May"/>
    <s v="Tuesday"/>
    <n v="11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x v="3"/>
    <n v="7.5"/>
    <s v="May"/>
    <s v="Tuesday"/>
    <n v="11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x v="1"/>
    <n v="4.5"/>
    <s v="May"/>
    <s v="Tuesday"/>
    <n v="11"/>
    <n v="2"/>
    <n v="5"/>
  </r>
  <r>
    <n v="105201"/>
    <d v="2023-05-23T00:00:00"/>
    <d v="1899-12-30T11:30:35"/>
    <n v="1"/>
    <n v="3"/>
    <s v="Astoria"/>
    <n v="51"/>
    <n v="3"/>
    <s v="Tea"/>
    <s v="Brewed Black tea"/>
    <s v="Earl Grey"/>
    <x v="1"/>
    <n v="3"/>
    <s v="May"/>
    <s v="Tuesday"/>
    <n v="11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x v="3"/>
    <n v="3.5"/>
    <s v="May"/>
    <s v="Tuesday"/>
    <n v="11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x v="1"/>
    <n v="3.5"/>
    <s v="May"/>
    <s v="Tuesday"/>
    <n v="11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x v="3"/>
    <n v="11.25"/>
    <s v="May"/>
    <s v="Tuesday"/>
    <n v="11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x v="3"/>
    <n v="1.6"/>
    <s v="May"/>
    <s v="Tuesday"/>
    <n v="11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x v="1"/>
    <n v="9"/>
    <s v="May"/>
    <s v="Tuesday"/>
    <n v="11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x v="3"/>
    <n v="3.75"/>
    <s v="May"/>
    <s v="Tuesday"/>
    <n v="11"/>
    <n v="2"/>
    <n v="5"/>
  </r>
  <r>
    <n v="105208"/>
    <d v="2023-05-23T00:00:00"/>
    <d v="1899-12-30T11:36:01"/>
    <n v="1"/>
    <n v="5"/>
    <s v="Lower Manhattan"/>
    <n v="45"/>
    <n v="3"/>
    <s v="Tea"/>
    <s v="Brewed herbal tea"/>
    <s v="Peppermint"/>
    <x v="1"/>
    <n v="3"/>
    <s v="May"/>
    <s v="Tuesday"/>
    <n v="11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x v="2"/>
    <n v="2"/>
    <s v="May"/>
    <s v="Tuesday"/>
    <n v="11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x v="3"/>
    <n v="2.1"/>
    <s v="May"/>
    <s v="Tuesday"/>
    <n v="11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x v="3"/>
    <n v="3.25"/>
    <s v="May"/>
    <s v="Tuesday"/>
    <n v="11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x v="1"/>
    <n v="6"/>
    <s v="May"/>
    <s v="Tuesday"/>
    <n v="11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1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x v="0"/>
    <n v="5"/>
    <s v="May"/>
    <s v="Tuesday"/>
    <n v="11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x v="0"/>
    <n v="4.25"/>
    <s v="May"/>
    <s v="Tuesday"/>
    <n v="11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x v="3"/>
    <n v="1.6"/>
    <s v="May"/>
    <s v="Tuesday"/>
    <n v="11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x v="1"/>
    <n v="6.2"/>
    <s v="May"/>
    <s v="Tuesday"/>
    <n v="11"/>
    <n v="2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x v="3"/>
    <n v="4.5"/>
    <s v="May"/>
    <s v="Tuesday"/>
    <n v="11"/>
    <n v="2"/>
    <n v="5"/>
  </r>
  <r>
    <n v="105219"/>
    <d v="2023-05-23T00:00:00"/>
    <d v="1899-12-30T11:43:54"/>
    <n v="1"/>
    <n v="8"/>
    <s v="Hell's Kitchen"/>
    <n v="30"/>
    <n v="3"/>
    <s v="Coffee"/>
    <s v="Gourmet brewed coffee"/>
    <s v="Columbian Medium Roast"/>
    <x v="1"/>
    <n v="3"/>
    <s v="May"/>
    <s v="Tuesday"/>
    <n v="11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x v="0"/>
    <n v="3.1"/>
    <s v="May"/>
    <s v="Tuesday"/>
    <n v="11"/>
    <n v="2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x v="0"/>
    <n v="5"/>
    <s v="May"/>
    <s v="Tuesday"/>
    <n v="11"/>
    <n v="2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x v="3"/>
    <n v="8.9499999999999993"/>
    <s v="May"/>
    <s v="Tuesday"/>
    <n v="11"/>
    <n v="2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1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x v="1"/>
    <n v="4"/>
    <s v="May"/>
    <s v="Tuesday"/>
    <n v="11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x v="0"/>
    <n v="7.5"/>
    <s v="May"/>
    <s v="Tuesday"/>
    <n v="11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x v="1"/>
    <n v="7"/>
    <s v="May"/>
    <s v="Tuesday"/>
    <n v="11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x v="1"/>
    <n v="6"/>
    <s v="May"/>
    <s v="Tuesday"/>
    <n v="11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x v="1"/>
    <n v="3.1"/>
    <s v="May"/>
    <s v="Tuesday"/>
    <n v="11"/>
    <n v="2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x v="2"/>
    <n v="4"/>
    <s v="May"/>
    <s v="Tuesday"/>
    <n v="11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x v="1"/>
    <n v="6"/>
    <s v="May"/>
    <s v="Tuesday"/>
    <n v="11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x v="3"/>
    <n v="3.75"/>
    <s v="May"/>
    <s v="Tuesday"/>
    <n v="11"/>
    <n v="2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x v="1"/>
    <n v="4.25"/>
    <s v="May"/>
    <s v="Tuesday"/>
    <n v="12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x v="3"/>
    <n v="3.75"/>
    <s v="May"/>
    <s v="Tuesday"/>
    <n v="12"/>
    <n v="2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x v="2"/>
    <n v="4"/>
    <s v="May"/>
    <s v="Tuesday"/>
    <n v="12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x v="0"/>
    <n v="7.5"/>
    <s v="May"/>
    <s v="Tuesday"/>
    <n v="12"/>
    <n v="2"/>
    <n v="5"/>
  </r>
  <r>
    <n v="105236"/>
    <d v="2023-05-23T00:00:00"/>
    <d v="1899-12-30T12:02:44"/>
    <n v="1"/>
    <n v="3"/>
    <s v="Astoria"/>
    <n v="44"/>
    <n v="2.5"/>
    <s v="Tea"/>
    <s v="Brewed herbal tea"/>
    <s v="Peppermint"/>
    <x v="0"/>
    <n v="2.5"/>
    <s v="May"/>
    <s v="Tuesday"/>
    <n v="12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x v="3"/>
    <n v="15"/>
    <s v="May"/>
    <s v="Tuesday"/>
    <n v="12"/>
    <n v="2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x v="0"/>
    <n v="2.5"/>
    <s v="May"/>
    <s v="Tuesday"/>
    <n v="12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x v="1"/>
    <n v="7"/>
    <s v="May"/>
    <s v="Tuesday"/>
    <n v="12"/>
    <n v="2"/>
    <n v="5"/>
  </r>
  <r>
    <n v="105240"/>
    <d v="2023-05-23T00:00:00"/>
    <d v="1899-12-30T12:09:01"/>
    <n v="1"/>
    <n v="8"/>
    <s v="Hell's Kitchen"/>
    <n v="45"/>
    <n v="3"/>
    <s v="Tea"/>
    <s v="Brewed herbal tea"/>
    <s v="Peppermint"/>
    <x v="1"/>
    <n v="3"/>
    <s v="May"/>
    <s v="Tuesday"/>
    <n v="12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x v="1"/>
    <n v="7"/>
    <s v="May"/>
    <s v="Tuesday"/>
    <n v="12"/>
    <n v="2"/>
    <n v="5"/>
  </r>
  <r>
    <n v="105242"/>
    <d v="2023-05-23T00:00:00"/>
    <d v="1899-12-30T12:10:29"/>
    <n v="1"/>
    <n v="8"/>
    <s v="Hell's Kitchen"/>
    <n v="51"/>
    <n v="3"/>
    <s v="Tea"/>
    <s v="Brewed Black tea"/>
    <s v="Earl Grey"/>
    <x v="1"/>
    <n v="3"/>
    <s v="May"/>
    <s v="Tuesday"/>
    <n v="12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x v="0"/>
    <n v="5"/>
    <s v="May"/>
    <s v="Tuesday"/>
    <n v="12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x v="0"/>
    <n v="6.2"/>
    <s v="May"/>
    <s v="Tuesday"/>
    <n v="12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x v="3"/>
    <n v="6"/>
    <s v="May"/>
    <s v="Tuesday"/>
    <n v="12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x v="0"/>
    <n v="2.5"/>
    <s v="May"/>
    <s v="Tuesday"/>
    <n v="12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x v="2"/>
    <n v="2"/>
    <s v="May"/>
    <s v="Tuesday"/>
    <n v="12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x v="1"/>
    <n v="4.25"/>
    <s v="May"/>
    <s v="Tuesday"/>
    <n v="12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x v="1"/>
    <n v="6"/>
    <s v="May"/>
    <s v="Tuesday"/>
    <n v="12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x v="0"/>
    <n v="5"/>
    <s v="May"/>
    <s v="Tuesday"/>
    <n v="12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x v="1"/>
    <n v="6.2"/>
    <s v="May"/>
    <s v="Tuesday"/>
    <n v="12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x v="0"/>
    <n v="6"/>
    <s v="May"/>
    <s v="Tuesday"/>
    <n v="12"/>
    <n v="2"/>
    <n v="5"/>
  </r>
  <r>
    <n v="105253"/>
    <d v="2023-05-23T00:00:00"/>
    <d v="1899-12-30T12:25:22"/>
    <n v="1"/>
    <n v="8"/>
    <s v="Hell's Kitchen"/>
    <n v="51"/>
    <n v="3"/>
    <s v="Tea"/>
    <s v="Brewed Black tea"/>
    <s v="Earl Grey"/>
    <x v="1"/>
    <n v="3"/>
    <s v="May"/>
    <s v="Tuesday"/>
    <n v="12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x v="1"/>
    <n v="6"/>
    <s v="May"/>
    <s v="Tuesday"/>
    <n v="12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x v="3"/>
    <n v="3.25"/>
    <s v="May"/>
    <s v="Tuesday"/>
    <n v="12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x v="1"/>
    <n v="9"/>
    <s v="May"/>
    <s v="Tuesday"/>
    <n v="12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x v="2"/>
    <n v="4"/>
    <s v="May"/>
    <s v="Tuesday"/>
    <n v="12"/>
    <n v="2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x v="2"/>
    <n v="2.2000000000000002"/>
    <s v="May"/>
    <s v="Tuesday"/>
    <n v="12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x v="1"/>
    <n v="9"/>
    <s v="May"/>
    <s v="Tuesday"/>
    <n v="12"/>
    <n v="2"/>
    <n v="5"/>
  </r>
  <r>
    <n v="105260"/>
    <d v="2023-05-23T00:00:00"/>
    <d v="1899-12-30T12:32:55"/>
    <n v="1"/>
    <n v="3"/>
    <s v="Astoria"/>
    <n v="24"/>
    <n v="3"/>
    <s v="Coffee"/>
    <s v="Drip coffee"/>
    <s v="Our Old Time Diner Blend"/>
    <x v="1"/>
    <n v="3"/>
    <s v="May"/>
    <s v="Tuesday"/>
    <n v="12"/>
    <n v="2"/>
    <n v="5"/>
  </r>
  <r>
    <n v="105261"/>
    <d v="2023-05-23T00:00:00"/>
    <d v="1899-12-30T12:33:47"/>
    <n v="1"/>
    <n v="3"/>
    <s v="Astoria"/>
    <n v="45"/>
    <n v="3"/>
    <s v="Tea"/>
    <s v="Brewed herbal tea"/>
    <s v="Peppermint"/>
    <x v="1"/>
    <n v="3"/>
    <s v="May"/>
    <s v="Tuesday"/>
    <n v="12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x v="1"/>
    <n v="6"/>
    <s v="May"/>
    <s v="Tuesday"/>
    <n v="12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x v="1"/>
    <n v="6"/>
    <s v="May"/>
    <s v="Tuesday"/>
    <n v="12"/>
    <n v="2"/>
    <n v="5"/>
  </r>
  <r>
    <n v="105264"/>
    <d v="2023-05-23T00:00:00"/>
    <d v="1899-12-30T12:35:32"/>
    <n v="1"/>
    <n v="3"/>
    <s v="Astoria"/>
    <n v="45"/>
    <n v="3"/>
    <s v="Tea"/>
    <s v="Brewed herbal tea"/>
    <s v="Peppermint"/>
    <x v="1"/>
    <n v="3"/>
    <s v="May"/>
    <s v="Tuesday"/>
    <n v="12"/>
    <n v="2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x v="0"/>
    <n v="2.5"/>
    <s v="May"/>
    <s v="Tuesday"/>
    <n v="12"/>
    <n v="2"/>
    <n v="5"/>
  </r>
  <r>
    <n v="105266"/>
    <d v="2023-05-23T00:00:00"/>
    <d v="1899-12-30T12:36:53"/>
    <n v="1"/>
    <n v="5"/>
    <s v="Lower Manhattan"/>
    <n v="47"/>
    <n v="3"/>
    <s v="Tea"/>
    <s v="Brewed Green tea"/>
    <s v="Serenity Green Tea"/>
    <x v="1"/>
    <n v="3"/>
    <s v="May"/>
    <s v="Tuesday"/>
    <n v="12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x v="0"/>
    <n v="3.75"/>
    <s v="May"/>
    <s v="Tuesday"/>
    <n v="12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x v="0"/>
    <n v="6"/>
    <s v="May"/>
    <s v="Tuesday"/>
    <n v="12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x v="1"/>
    <n v="6"/>
    <s v="May"/>
    <s v="Tuesday"/>
    <n v="12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x v="1"/>
    <n v="3.5"/>
    <s v="May"/>
    <s v="Tuesday"/>
    <n v="12"/>
    <n v="2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x v="0"/>
    <n v="5"/>
    <s v="May"/>
    <s v="Tuesday"/>
    <n v="12"/>
    <n v="2"/>
    <n v="5"/>
  </r>
  <r>
    <n v="105272"/>
    <d v="2023-05-23T00:00:00"/>
    <d v="1899-12-30T12:45:28"/>
    <n v="1"/>
    <n v="8"/>
    <s v="Hell's Kitchen"/>
    <n v="53"/>
    <n v="3"/>
    <s v="Tea"/>
    <s v="Brewed Chai tea"/>
    <s v="Traditional Blend Chai"/>
    <x v="1"/>
    <n v="3"/>
    <s v="May"/>
    <s v="Tuesday"/>
    <n v="12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x v="0"/>
    <n v="2.5"/>
    <s v="May"/>
    <s v="Tuesday"/>
    <n v="12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x v="1"/>
    <n v="6"/>
    <s v="May"/>
    <s v="Tuesday"/>
    <n v="12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x v="0"/>
    <n v="7.5"/>
    <s v="May"/>
    <s v="Tuesday"/>
    <n v="12"/>
    <n v="2"/>
    <n v="5"/>
  </r>
  <r>
    <n v="105276"/>
    <d v="2023-05-23T00:00:00"/>
    <d v="1899-12-30T12:56:16"/>
    <n v="1"/>
    <n v="8"/>
    <s v="Hell's Kitchen"/>
    <n v="26"/>
    <n v="3"/>
    <s v="Coffee"/>
    <s v="Organic brewed coffee"/>
    <s v="Brazilian"/>
    <x v="0"/>
    <n v="3"/>
    <s v="May"/>
    <s v="Tuesday"/>
    <n v="12"/>
    <n v="2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x v="0"/>
    <n v="3.75"/>
    <s v="May"/>
    <s v="Tuesday"/>
    <n v="12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x v="0"/>
    <n v="7"/>
    <s v="May"/>
    <s v="Tuesday"/>
    <n v="13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x v="3"/>
    <n v="9"/>
    <s v="May"/>
    <s v="Tuesday"/>
    <n v="13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x v="0"/>
    <n v="5"/>
    <s v="May"/>
    <s v="Tuesday"/>
    <n v="13"/>
    <n v="2"/>
    <n v="5"/>
  </r>
  <r>
    <n v="105281"/>
    <d v="2023-05-23T00:00:00"/>
    <d v="1899-12-30T13:05:25"/>
    <n v="1"/>
    <n v="3"/>
    <s v="Astoria"/>
    <n v="43"/>
    <n v="3"/>
    <s v="Tea"/>
    <s v="Brewed herbal tea"/>
    <s v="Lemon Grass"/>
    <x v="1"/>
    <n v="3"/>
    <s v="May"/>
    <s v="Tuesday"/>
    <n v="13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x v="0"/>
    <n v="6.2"/>
    <s v="May"/>
    <s v="Tuesday"/>
    <n v="13"/>
    <n v="2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x v="0"/>
    <n v="5"/>
    <s v="May"/>
    <s v="Tuesday"/>
    <n v="13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x v="1"/>
    <n v="4.75"/>
    <s v="May"/>
    <s v="Tuesday"/>
    <n v="13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x v="0"/>
    <n v="5"/>
    <s v="May"/>
    <s v="Tuesday"/>
    <n v="13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x v="0"/>
    <n v="3.1"/>
    <s v="May"/>
    <s v="Tuesday"/>
    <n v="13"/>
    <n v="2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x v="1"/>
    <n v="3.5"/>
    <s v="May"/>
    <s v="Tuesday"/>
    <n v="13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x v="3"/>
    <n v="3.75"/>
    <s v="May"/>
    <s v="Tuesday"/>
    <n v="13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x v="3"/>
    <n v="0.8"/>
    <s v="May"/>
    <s v="Tuesday"/>
    <n v="13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x v="1"/>
    <n v="3.5"/>
    <s v="May"/>
    <s v="Tuesday"/>
    <n v="13"/>
    <n v="2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x v="2"/>
    <n v="4"/>
    <s v="May"/>
    <s v="Tuesday"/>
    <n v="13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3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x v="1"/>
    <n v="6"/>
    <s v="May"/>
    <s v="Tuesday"/>
    <n v="13"/>
    <n v="2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x v="3"/>
    <n v="7.5"/>
    <s v="May"/>
    <s v="Tuesday"/>
    <n v="13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x v="3"/>
    <n v="0.8"/>
    <s v="May"/>
    <s v="Tuesday"/>
    <n v="13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x v="1"/>
    <n v="4"/>
    <s v="May"/>
    <s v="Tuesday"/>
    <n v="13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x v="1"/>
    <n v="4"/>
    <s v="May"/>
    <s v="Tuesday"/>
    <n v="13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x v="0"/>
    <n v="5"/>
    <s v="May"/>
    <s v="Tuesday"/>
    <n v="13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x v="3"/>
    <n v="3.25"/>
    <s v="May"/>
    <s v="Tuesday"/>
    <n v="13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x v="1"/>
    <n v="3.5"/>
    <s v="May"/>
    <s v="Tuesday"/>
    <n v="13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x v="2"/>
    <n v="4"/>
    <s v="May"/>
    <s v="Tuesday"/>
    <n v="13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x v="0"/>
    <n v="2.5"/>
    <s v="May"/>
    <s v="Tuesday"/>
    <n v="13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x v="1"/>
    <n v="10.5"/>
    <s v="May"/>
    <s v="Tuesday"/>
    <n v="13"/>
    <n v="2"/>
    <n v="5"/>
  </r>
  <r>
    <n v="105304"/>
    <d v="2023-05-23T00:00:00"/>
    <d v="1899-12-30T13:35:28"/>
    <n v="1"/>
    <n v="8"/>
    <s v="Hell's Kitchen"/>
    <n v="53"/>
    <n v="3"/>
    <s v="Tea"/>
    <s v="Brewed Chai tea"/>
    <s v="Traditional Blend Chai"/>
    <x v="1"/>
    <n v="3"/>
    <s v="May"/>
    <s v="Tuesday"/>
    <n v="13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x v="1"/>
    <n v="6"/>
    <s v="May"/>
    <s v="Tuesday"/>
    <n v="13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x v="1"/>
    <n v="8"/>
    <s v="May"/>
    <s v="Tuesday"/>
    <n v="13"/>
    <n v="2"/>
    <n v="5"/>
  </r>
  <r>
    <n v="105307"/>
    <d v="2023-05-23T00:00:00"/>
    <d v="1899-12-30T13:36:22"/>
    <n v="1"/>
    <n v="3"/>
    <s v="Astoria"/>
    <n v="70"/>
    <n v="3.25"/>
    <s v="Bakery"/>
    <s v="Scone"/>
    <s v="Cranberry Scone"/>
    <x v="3"/>
    <n v="3.25"/>
    <s v="May"/>
    <s v="Tuesday"/>
    <n v="13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x v="1"/>
    <n v="4.5"/>
    <s v="May"/>
    <s v="Tuesday"/>
    <n v="13"/>
    <n v="2"/>
    <n v="5"/>
  </r>
  <r>
    <n v="105309"/>
    <d v="2023-05-23T00:00:00"/>
    <d v="1899-12-30T13:39:14"/>
    <n v="1"/>
    <n v="5"/>
    <s v="Lower Manhattan"/>
    <n v="37"/>
    <n v="3"/>
    <s v="Coffee"/>
    <s v="Barista Espresso"/>
    <s v="Espresso shot"/>
    <x v="3"/>
    <n v="3"/>
    <s v="May"/>
    <s v="Tuesday"/>
    <n v="13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x v="3"/>
    <n v="0.8"/>
    <s v="May"/>
    <s v="Tuesday"/>
    <n v="13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x v="2"/>
    <n v="2"/>
    <s v="May"/>
    <s v="Tuesday"/>
    <n v="13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x v="3"/>
    <n v="18"/>
    <s v="May"/>
    <s v="Tuesday"/>
    <n v="13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3"/>
    <n v="2"/>
    <n v="5"/>
  </r>
  <r>
    <n v="105314"/>
    <d v="2023-05-23T00:00:00"/>
    <d v="1899-12-30T13:42:34"/>
    <n v="1"/>
    <n v="5"/>
    <s v="Lower Manhattan"/>
    <n v="77"/>
    <n v="3"/>
    <s v="Bakery"/>
    <s v="Scone"/>
    <s v="Oatmeal Scone"/>
    <x v="3"/>
    <n v="3"/>
    <s v="May"/>
    <s v="Tuesday"/>
    <n v="13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x v="3"/>
    <n v="3.75"/>
    <s v="May"/>
    <s v="Tuesday"/>
    <n v="13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x v="1"/>
    <n v="6"/>
    <s v="May"/>
    <s v="Tuesday"/>
    <n v="13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x v="3"/>
    <n v="7.5"/>
    <s v="May"/>
    <s v="Tuesday"/>
    <n v="13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x v="0"/>
    <n v="5"/>
    <s v="May"/>
    <s v="Tuesday"/>
    <n v="13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x v="1"/>
    <n v="3.5"/>
    <s v="May"/>
    <s v="Tuesday"/>
    <n v="13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x v="0"/>
    <n v="4.25"/>
    <s v="May"/>
    <s v="Tuesday"/>
    <n v="13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x v="1"/>
    <n v="8"/>
    <s v="May"/>
    <s v="Tuesday"/>
    <n v="13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x v="3"/>
    <n v="3.75"/>
    <s v="May"/>
    <s v="Tuesday"/>
    <n v="13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x v="3"/>
    <n v="7.5"/>
    <s v="May"/>
    <s v="Tuesday"/>
    <n v="13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x v="1"/>
    <n v="6"/>
    <s v="May"/>
    <s v="Tuesday"/>
    <n v="13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x v="2"/>
    <n v="6"/>
    <s v="May"/>
    <s v="Tuesday"/>
    <n v="13"/>
    <n v="2"/>
    <n v="5"/>
  </r>
  <r>
    <n v="105326"/>
    <d v="2023-05-23T00:00:00"/>
    <d v="1899-12-30T13:57:50"/>
    <n v="1"/>
    <n v="5"/>
    <s v="Lower Manhattan"/>
    <n v="26"/>
    <n v="3"/>
    <s v="Coffee"/>
    <s v="Organic brewed coffee"/>
    <s v="Brazilian"/>
    <x v="0"/>
    <n v="3"/>
    <s v="May"/>
    <s v="Tuesday"/>
    <n v="13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x v="1"/>
    <n v="6"/>
    <s v="May"/>
    <s v="Tuesday"/>
    <n v="13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x v="1"/>
    <n v="7"/>
    <s v="May"/>
    <s v="Tuesday"/>
    <n v="13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x v="3"/>
    <n v="2.1"/>
    <s v="May"/>
    <s v="Tuesday"/>
    <n v="14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x v="3"/>
    <n v="2.65"/>
    <s v="May"/>
    <s v="Tuesday"/>
    <n v="14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x v="3"/>
    <n v="3.75"/>
    <s v="May"/>
    <s v="Tuesday"/>
    <n v="14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x v="3"/>
    <n v="18"/>
    <s v="May"/>
    <s v="Tuesday"/>
    <n v="14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x v="0"/>
    <n v="7.5"/>
    <s v="May"/>
    <s v="Tuesday"/>
    <n v="14"/>
    <n v="2"/>
    <n v="5"/>
  </r>
  <r>
    <n v="105334"/>
    <d v="2023-05-23T00:00:00"/>
    <d v="1899-12-30T14:00:44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x v="3"/>
    <n v="4.5"/>
    <s v="May"/>
    <s v="Tuesday"/>
    <n v="14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x v="1"/>
    <n v="4.25"/>
    <s v="May"/>
    <s v="Tuesday"/>
    <n v="14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x v="1"/>
    <n v="7"/>
    <s v="May"/>
    <s v="Tuesday"/>
    <n v="14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x v="0"/>
    <n v="2.5"/>
    <s v="May"/>
    <s v="Tuesday"/>
    <n v="14"/>
    <n v="2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x v="2"/>
    <n v="2"/>
    <s v="May"/>
    <s v="Tuesday"/>
    <n v="14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x v="2"/>
    <n v="4"/>
    <s v="May"/>
    <s v="Tuesday"/>
    <n v="14"/>
    <n v="2"/>
    <n v="5"/>
  </r>
  <r>
    <n v="105341"/>
    <d v="2023-05-23T00:00:00"/>
    <d v="1899-12-30T14:04:24"/>
    <n v="1"/>
    <n v="3"/>
    <s v="Astoria"/>
    <n v="45"/>
    <n v="3"/>
    <s v="Tea"/>
    <s v="Brewed herbal tea"/>
    <s v="Peppermint"/>
    <x v="1"/>
    <n v="3"/>
    <s v="May"/>
    <s v="Tuesday"/>
    <n v="14"/>
    <n v="2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x v="3"/>
    <n v="3.5"/>
    <s v="May"/>
    <s v="Tuesday"/>
    <n v="14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14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x v="2"/>
    <n v="2.2000000000000002"/>
    <s v="May"/>
    <s v="Tuesday"/>
    <n v="14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x v="3"/>
    <n v="3.75"/>
    <s v="May"/>
    <s v="Tuesday"/>
    <n v="14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x v="3"/>
    <n v="3.75"/>
    <s v="May"/>
    <s v="Tuesday"/>
    <n v="14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x v="1"/>
    <n v="6"/>
    <s v="May"/>
    <s v="Tuesday"/>
    <n v="14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x v="0"/>
    <n v="5"/>
    <s v="May"/>
    <s v="Tuesday"/>
    <n v="14"/>
    <n v="2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x v="2"/>
    <n v="2"/>
    <s v="May"/>
    <s v="Tuesday"/>
    <n v="14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x v="0"/>
    <n v="9"/>
    <s v="May"/>
    <s v="Tuesday"/>
    <n v="14"/>
    <n v="2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x v="2"/>
    <n v="2"/>
    <s v="May"/>
    <s v="Tuesday"/>
    <n v="14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x v="1"/>
    <n v="3.5"/>
    <s v="May"/>
    <s v="Tuesday"/>
    <n v="14"/>
    <n v="2"/>
    <n v="5"/>
  </r>
  <r>
    <n v="105353"/>
    <d v="2023-05-23T00:00:00"/>
    <d v="1899-12-30T14:16:01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x v="1"/>
    <n v="4.75"/>
    <s v="May"/>
    <s v="Tuesday"/>
    <n v="14"/>
    <n v="2"/>
    <n v="5"/>
  </r>
  <r>
    <n v="105355"/>
    <d v="2023-05-23T00:00:00"/>
    <d v="1899-12-30T14:17:25"/>
    <n v="1"/>
    <n v="8"/>
    <s v="Hell's Kitchen"/>
    <n v="49"/>
    <n v="3"/>
    <s v="Tea"/>
    <s v="Brewed Black tea"/>
    <s v="English Breakfast"/>
    <x v="1"/>
    <n v="3"/>
    <s v="May"/>
    <s v="Tuesday"/>
    <n v="14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x v="1"/>
    <n v="4.25"/>
    <s v="May"/>
    <s v="Tuesday"/>
    <n v="14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x v="0"/>
    <n v="2.5"/>
    <s v="May"/>
    <s v="Tuesday"/>
    <n v="14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x v="0"/>
    <n v="6"/>
    <s v="May"/>
    <s v="Tuesday"/>
    <n v="14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x v="2"/>
    <n v="2.2000000000000002"/>
    <s v="May"/>
    <s v="Tuesday"/>
    <n v="14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x v="3"/>
    <n v="3.5"/>
    <s v="May"/>
    <s v="Tuesday"/>
    <n v="14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x v="0"/>
    <n v="2.5"/>
    <s v="May"/>
    <s v="Tuesday"/>
    <n v="14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x v="2"/>
    <n v="2.2000000000000002"/>
    <s v="May"/>
    <s v="Tuesday"/>
    <n v="14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x v="3"/>
    <n v="18"/>
    <s v="May"/>
    <s v="Tuesday"/>
    <n v="14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x v="0"/>
    <n v="2.5"/>
    <s v="May"/>
    <s v="Tuesday"/>
    <n v="14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x v="1"/>
    <n v="8"/>
    <s v="May"/>
    <s v="Tuesday"/>
    <n v="14"/>
    <n v="2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x v="0"/>
    <n v="3.5"/>
    <s v="May"/>
    <s v="Tuesday"/>
    <n v="14"/>
    <n v="2"/>
    <n v="5"/>
  </r>
  <r>
    <n v="105367"/>
    <d v="2023-05-23T00:00:00"/>
    <d v="1899-12-30T14:23:34"/>
    <n v="1"/>
    <n v="8"/>
    <s v="Hell's Kitchen"/>
    <n v="47"/>
    <n v="3"/>
    <s v="Tea"/>
    <s v="Brewed Green tea"/>
    <s v="Serenity Green Tea"/>
    <x v="1"/>
    <n v="3"/>
    <s v="May"/>
    <s v="Tuesday"/>
    <n v="14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x v="2"/>
    <n v="2"/>
    <s v="May"/>
    <s v="Tuesday"/>
    <n v="14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x v="1"/>
    <n v="6"/>
    <s v="May"/>
    <s v="Tuesday"/>
    <n v="14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x v="0"/>
    <n v="3.75"/>
    <s v="May"/>
    <s v="Tuesday"/>
    <n v="14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x v="3"/>
    <n v="3.25"/>
    <s v="May"/>
    <s v="Tuesday"/>
    <n v="14"/>
    <n v="2"/>
    <n v="5"/>
  </r>
  <r>
    <n v="105372"/>
    <d v="2023-05-23T00:00:00"/>
    <d v="1899-12-30T14:28:03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105373"/>
    <d v="2023-05-23T00:00:00"/>
    <d v="1899-12-30T14:29:27"/>
    <n v="1"/>
    <n v="8"/>
    <s v="Hell's Kitchen"/>
    <n v="23"/>
    <n v="2.5"/>
    <s v="Coffee"/>
    <s v="Drip coffee"/>
    <s v="Our Old Time Diner Blend"/>
    <x v="0"/>
    <n v="2.5"/>
    <s v="May"/>
    <s v="Tuesday"/>
    <n v="14"/>
    <n v="2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x v="2"/>
    <n v="4.4000000000000004"/>
    <s v="May"/>
    <s v="Tuesday"/>
    <n v="14"/>
    <n v="2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x v="0"/>
    <n v="2.5"/>
    <s v="May"/>
    <s v="Tuesday"/>
    <n v="14"/>
    <n v="2"/>
    <n v="5"/>
  </r>
  <r>
    <n v="105376"/>
    <d v="2023-05-23T00:00:00"/>
    <d v="1899-12-30T14:33:09"/>
    <n v="1"/>
    <n v="3"/>
    <s v="Astoria"/>
    <n v="26"/>
    <n v="3"/>
    <s v="Coffee"/>
    <s v="Organic brewed coffee"/>
    <s v="Brazilian"/>
    <x v="0"/>
    <n v="3"/>
    <s v="May"/>
    <s v="Tuesday"/>
    <n v="14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x v="1"/>
    <n v="4.75"/>
    <s v="May"/>
    <s v="Tuesday"/>
    <n v="14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x v="0"/>
    <n v="5"/>
    <s v="May"/>
    <s v="Tuesday"/>
    <n v="14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x v="3"/>
    <n v="3.25"/>
    <s v="May"/>
    <s v="Tuesday"/>
    <n v="14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14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x v="3"/>
    <n v="3.75"/>
    <s v="May"/>
    <s v="Tuesday"/>
    <n v="14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x v="2"/>
    <n v="2"/>
    <s v="May"/>
    <s v="Tuesday"/>
    <n v="14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x v="0"/>
    <n v="2.5"/>
    <s v="May"/>
    <s v="Tuesday"/>
    <n v="14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x v="3"/>
    <n v="3.25"/>
    <s v="May"/>
    <s v="Tuesday"/>
    <n v="14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x v="1"/>
    <n v="7"/>
    <s v="May"/>
    <s v="Tuesday"/>
    <n v="14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x v="0"/>
    <n v="5"/>
    <s v="May"/>
    <s v="Tuesday"/>
    <n v="14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x v="1"/>
    <n v="3.1"/>
    <s v="May"/>
    <s v="Tuesday"/>
    <n v="14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4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x v="0"/>
    <n v="11.25"/>
    <s v="May"/>
    <s v="Tuesday"/>
    <n v="14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x v="2"/>
    <n v="4.4000000000000004"/>
    <s v="May"/>
    <s v="Tuesday"/>
    <n v="14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x v="0"/>
    <n v="5"/>
    <s v="May"/>
    <s v="Tuesday"/>
    <n v="14"/>
    <n v="2"/>
    <n v="5"/>
  </r>
  <r>
    <n v="105392"/>
    <d v="2023-05-23T00:00:00"/>
    <d v="1899-12-30T14:47:25"/>
    <n v="1"/>
    <n v="8"/>
    <s v="Hell's Kitchen"/>
    <n v="43"/>
    <n v="3"/>
    <s v="Tea"/>
    <s v="Brewed herbal tea"/>
    <s v="Lemon Grass"/>
    <x v="1"/>
    <n v="3"/>
    <s v="May"/>
    <s v="Tuesday"/>
    <n v="14"/>
    <n v="2"/>
    <n v="5"/>
  </r>
  <r>
    <n v="105393"/>
    <d v="2023-05-23T00:00:00"/>
    <d v="1899-12-30T14:48:40"/>
    <n v="1"/>
    <n v="3"/>
    <s v="Astoria"/>
    <n v="43"/>
    <n v="3"/>
    <s v="Tea"/>
    <s v="Brewed herbal tea"/>
    <s v="Lemon Grass"/>
    <x v="1"/>
    <n v="3"/>
    <s v="May"/>
    <s v="Tuesday"/>
    <n v="14"/>
    <n v="2"/>
    <n v="5"/>
  </r>
  <r>
    <n v="105394"/>
    <d v="2023-05-23T00:00:00"/>
    <d v="1899-12-30T14:50:04"/>
    <n v="1"/>
    <n v="3"/>
    <s v="Astoria"/>
    <n v="30"/>
    <n v="3"/>
    <s v="Coffee"/>
    <s v="Gourmet brewed coffee"/>
    <s v="Columbian Medium Roast"/>
    <x v="1"/>
    <n v="3"/>
    <s v="May"/>
    <s v="Tuesday"/>
    <n v="14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x v="1"/>
    <n v="4.25"/>
    <s v="May"/>
    <s v="Tuesday"/>
    <n v="14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x v="3"/>
    <n v="1.6"/>
    <s v="May"/>
    <s v="Tuesday"/>
    <n v="14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x v="3"/>
    <n v="3.75"/>
    <s v="May"/>
    <s v="Tuesday"/>
    <n v="14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4"/>
    <n v="2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x v="0"/>
    <n v="5"/>
    <s v="May"/>
    <s v="Tuesday"/>
    <n v="14"/>
    <n v="2"/>
    <n v="5"/>
  </r>
  <r>
    <n v="105400"/>
    <d v="2023-05-23T00:00:00"/>
    <d v="1899-12-30T14:56:27"/>
    <n v="1"/>
    <n v="8"/>
    <s v="Hell's Kitchen"/>
    <n v="37"/>
    <n v="3"/>
    <s v="Coffee"/>
    <s v="Barista Espresso"/>
    <s v="Espresso shot"/>
    <x v="3"/>
    <n v="3"/>
    <s v="May"/>
    <s v="Tuesday"/>
    <n v="14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x v="0"/>
    <n v="2.5"/>
    <s v="May"/>
    <s v="Tuesday"/>
    <n v="14"/>
    <n v="2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x v="0"/>
    <n v="2.5"/>
    <s v="May"/>
    <s v="Tuesday"/>
    <n v="14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x v="1"/>
    <n v="3.75"/>
    <s v="May"/>
    <s v="Tuesday"/>
    <n v="14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4"/>
    <n v="2"/>
    <n v="5"/>
  </r>
  <r>
    <n v="105405"/>
    <d v="2023-05-23T00:00:00"/>
    <d v="1899-12-30T14:58:48"/>
    <n v="1"/>
    <n v="3"/>
    <s v="Astoria"/>
    <n v="47"/>
    <n v="3"/>
    <s v="Tea"/>
    <s v="Brewed Green tea"/>
    <s v="Serenity Green Tea"/>
    <x v="1"/>
    <n v="3"/>
    <s v="May"/>
    <s v="Tuesday"/>
    <n v="14"/>
    <n v="2"/>
    <n v="5"/>
  </r>
  <r>
    <n v="105406"/>
    <d v="2023-05-23T00:00:00"/>
    <d v="1899-12-30T14:59:14"/>
    <n v="1"/>
    <n v="8"/>
    <s v="Hell's Kitchen"/>
    <n v="75"/>
    <n v="3.5"/>
    <s v="Bakery"/>
    <s v="Pastry"/>
    <s v="Croissant"/>
    <x v="3"/>
    <n v="3.5"/>
    <s v="May"/>
    <s v="Tuesday"/>
    <n v="14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x v="1"/>
    <n v="7"/>
    <s v="May"/>
    <s v="Tuesday"/>
    <n v="14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x v="0"/>
    <n v="2.5"/>
    <s v="May"/>
    <s v="Tuesday"/>
    <n v="15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x v="1"/>
    <n v="6.2"/>
    <s v="May"/>
    <s v="Tuesday"/>
    <n v="15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x v="3"/>
    <n v="3.75"/>
    <s v="May"/>
    <s v="Tuesday"/>
    <n v="15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x v="1"/>
    <n v="4.25"/>
    <s v="May"/>
    <s v="Tuesday"/>
    <n v="15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x v="3"/>
    <n v="3.75"/>
    <s v="May"/>
    <s v="Tuesday"/>
    <n v="15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x v="1"/>
    <n v="3.1"/>
    <s v="May"/>
    <s v="Tuesday"/>
    <n v="15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x v="0"/>
    <n v="5"/>
    <s v="May"/>
    <s v="Tuesday"/>
    <n v="15"/>
    <n v="2"/>
    <n v="5"/>
  </r>
  <r>
    <n v="105415"/>
    <d v="2023-05-23T00:00:00"/>
    <d v="1899-12-30T15:09:25"/>
    <n v="1"/>
    <n v="3"/>
    <s v="Astoria"/>
    <n v="45"/>
    <n v="3"/>
    <s v="Tea"/>
    <s v="Brewed herbal tea"/>
    <s v="Peppermint"/>
    <x v="1"/>
    <n v="3"/>
    <s v="May"/>
    <s v="Tuesday"/>
    <n v="15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x v="0"/>
    <n v="4.25"/>
    <s v="May"/>
    <s v="Tuesday"/>
    <n v="15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x v="0"/>
    <n v="5"/>
    <s v="May"/>
    <s v="Tuesday"/>
    <n v="15"/>
    <n v="2"/>
    <n v="5"/>
  </r>
  <r>
    <n v="105418"/>
    <d v="2023-05-23T00:00:00"/>
    <d v="1899-12-30T15:16:38"/>
    <n v="1"/>
    <n v="3"/>
    <s v="Astoria"/>
    <n v="51"/>
    <n v="3"/>
    <s v="Tea"/>
    <s v="Brewed Black tea"/>
    <s v="Earl Grey"/>
    <x v="1"/>
    <n v="3"/>
    <s v="May"/>
    <s v="Tuesday"/>
    <n v="15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x v="3"/>
    <n v="3.75"/>
    <s v="May"/>
    <s v="Tuesday"/>
    <n v="15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x v="1"/>
    <n v="7"/>
    <s v="May"/>
    <s v="Tuesday"/>
    <n v="15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x v="1"/>
    <n v="6"/>
    <s v="May"/>
    <s v="Tuesday"/>
    <n v="15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x v="3"/>
    <n v="6"/>
    <s v="May"/>
    <s v="Tuesday"/>
    <n v="15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x v="0"/>
    <n v="2.5"/>
    <s v="May"/>
    <s v="Tuesday"/>
    <n v="15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x v="1"/>
    <n v="3.75"/>
    <s v="May"/>
    <s v="Tuesday"/>
    <n v="15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x v="1"/>
    <n v="7"/>
    <s v="May"/>
    <s v="Tuesday"/>
    <n v="15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5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x v="0"/>
    <n v="2.5"/>
    <s v="May"/>
    <s v="Tuesday"/>
    <n v="15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x v="0"/>
    <n v="4.25"/>
    <s v="May"/>
    <s v="Tuesday"/>
    <n v="15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x v="3"/>
    <n v="0.8"/>
    <s v="May"/>
    <s v="Tuesday"/>
    <n v="15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x v="0"/>
    <n v="2.5"/>
    <s v="May"/>
    <s v="Tuesday"/>
    <n v="15"/>
    <n v="2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x v="0"/>
    <n v="6"/>
    <s v="May"/>
    <s v="Tuesday"/>
    <n v="15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x v="0"/>
    <n v="2.5"/>
    <s v="May"/>
    <s v="Tuesday"/>
    <n v="15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x v="0"/>
    <n v="2.5"/>
    <s v="May"/>
    <s v="Tuesday"/>
    <n v="15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5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x v="0"/>
    <n v="5"/>
    <s v="May"/>
    <s v="Tuesday"/>
    <n v="15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5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x v="0"/>
    <n v="5"/>
    <s v="May"/>
    <s v="Tuesday"/>
    <n v="15"/>
    <n v="2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x v="0"/>
    <n v="5"/>
    <s v="May"/>
    <s v="Tuesday"/>
    <n v="15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x v="0"/>
    <n v="2.5"/>
    <s v="May"/>
    <s v="Tuesday"/>
    <n v="15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x v="3"/>
    <n v="3.75"/>
    <s v="May"/>
    <s v="Tuesday"/>
    <n v="15"/>
    <n v="2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x v="0"/>
    <n v="2.5"/>
    <s v="May"/>
    <s v="Tuesday"/>
    <n v="15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x v="1"/>
    <n v="4.25"/>
    <s v="May"/>
    <s v="Tuesday"/>
    <n v="15"/>
    <n v="2"/>
    <n v="5"/>
  </r>
  <r>
    <n v="105443"/>
    <d v="2023-05-23T00:00:00"/>
    <d v="1899-12-30T15:42:31"/>
    <n v="1"/>
    <n v="3"/>
    <s v="Astoria"/>
    <n v="77"/>
    <n v="3"/>
    <s v="Bakery"/>
    <s v="Scone"/>
    <s v="Oatmeal Scone"/>
    <x v="3"/>
    <n v="3"/>
    <s v="May"/>
    <s v="Tuesday"/>
    <n v="15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x v="0"/>
    <n v="8.5"/>
    <s v="May"/>
    <s v="Tuesday"/>
    <n v="15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x v="3"/>
    <n v="0.8"/>
    <s v="May"/>
    <s v="Tuesday"/>
    <n v="15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x v="0"/>
    <n v="2.5"/>
    <s v="May"/>
    <s v="Tuesday"/>
    <n v="15"/>
    <n v="2"/>
    <n v="5"/>
  </r>
  <r>
    <n v="105447"/>
    <d v="2023-05-23T00:00:00"/>
    <d v="1899-12-30T15:46:16"/>
    <n v="1"/>
    <n v="3"/>
    <s v="Astoria"/>
    <n v="26"/>
    <n v="3"/>
    <s v="Coffee"/>
    <s v="Organic brewed coffee"/>
    <s v="Brazilian"/>
    <x v="0"/>
    <n v="3"/>
    <s v="May"/>
    <s v="Tuesday"/>
    <n v="15"/>
    <n v="2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x v="0"/>
    <n v="2.5"/>
    <s v="May"/>
    <s v="Tuesday"/>
    <n v="15"/>
    <n v="2"/>
    <n v="5"/>
  </r>
  <r>
    <n v="105449"/>
    <d v="2023-05-23T00:00:00"/>
    <d v="1899-12-30T15:47:26"/>
    <n v="1"/>
    <n v="3"/>
    <s v="Astoria"/>
    <n v="53"/>
    <n v="3"/>
    <s v="Tea"/>
    <s v="Brewed Chai tea"/>
    <s v="Traditional Blend Chai"/>
    <x v="1"/>
    <n v="3"/>
    <s v="May"/>
    <s v="Tuesday"/>
    <n v="15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x v="1"/>
    <n v="4.25"/>
    <s v="May"/>
    <s v="Tuesday"/>
    <n v="15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x v="3"/>
    <n v="3.25"/>
    <s v="May"/>
    <s v="Tuesday"/>
    <n v="15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x v="3"/>
    <n v="7.5"/>
    <s v="May"/>
    <s v="Tuesday"/>
    <n v="15"/>
    <n v="2"/>
    <n v="5"/>
  </r>
  <r>
    <n v="105453"/>
    <d v="2023-05-23T00:00:00"/>
    <d v="1899-12-30T15:50:56"/>
    <n v="1"/>
    <n v="8"/>
    <s v="Hell's Kitchen"/>
    <n v="47"/>
    <n v="3"/>
    <s v="Tea"/>
    <s v="Brewed Green tea"/>
    <s v="Serenity Green Tea"/>
    <x v="1"/>
    <n v="3"/>
    <s v="May"/>
    <s v="Tuesday"/>
    <n v="15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x v="3"/>
    <n v="3.75"/>
    <s v="May"/>
    <s v="Tuesday"/>
    <n v="15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x v="3"/>
    <n v="1.6"/>
    <s v="May"/>
    <s v="Tuesday"/>
    <n v="15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5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x v="1"/>
    <n v="7"/>
    <s v="May"/>
    <s v="Tuesday"/>
    <n v="15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x v="0"/>
    <n v="7.5"/>
    <s v="May"/>
    <s v="Tuesday"/>
    <n v="15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x v="0"/>
    <n v="2.5"/>
    <s v="May"/>
    <s v="Tuesday"/>
    <n v="15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x v="3"/>
    <n v="3.25"/>
    <s v="May"/>
    <s v="Tuesday"/>
    <n v="15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5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x v="1"/>
    <n v="6.2"/>
    <s v="May"/>
    <s v="Tuesday"/>
    <n v="15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x v="1"/>
    <n v="3.5"/>
    <s v="May"/>
    <s v="Tuesday"/>
    <n v="15"/>
    <n v="2"/>
    <n v="5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x v="3"/>
    <n v="3"/>
    <s v="May"/>
    <s v="Tuesday"/>
    <n v="15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x v="0"/>
    <n v="2.5"/>
    <s v="May"/>
    <s v="Tuesday"/>
    <n v="15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x v="0"/>
    <n v="3.1"/>
    <s v="May"/>
    <s v="Tuesday"/>
    <n v="15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x v="3"/>
    <n v="3.25"/>
    <s v="May"/>
    <s v="Tuesday"/>
    <n v="15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x v="0"/>
    <n v="5"/>
    <s v="May"/>
    <s v="Tuesday"/>
    <n v="16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x v="0"/>
    <n v="5"/>
    <s v="May"/>
    <s v="Tuesday"/>
    <n v="16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x v="1"/>
    <n v="6"/>
    <s v="May"/>
    <s v="Tuesday"/>
    <n v="16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x v="0"/>
    <n v="7"/>
    <s v="May"/>
    <s v="Tuesday"/>
    <n v="16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x v="2"/>
    <n v="4"/>
    <s v="May"/>
    <s v="Tuesday"/>
    <n v="16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x v="3"/>
    <n v="3.25"/>
    <s v="May"/>
    <s v="Tuesday"/>
    <n v="16"/>
    <n v="2"/>
    <n v="5"/>
  </r>
  <r>
    <n v="105474"/>
    <d v="2023-05-23T00:00:00"/>
    <d v="1899-12-30T16:05:24"/>
    <n v="1"/>
    <n v="8"/>
    <s v="Hell's Kitchen"/>
    <n v="30"/>
    <n v="3"/>
    <s v="Coffee"/>
    <s v="Gourmet brewed coffee"/>
    <s v="Columbian Medium Roast"/>
    <x v="1"/>
    <n v="3"/>
    <s v="May"/>
    <s v="Tuesday"/>
    <n v="16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x v="1"/>
    <n v="4.75"/>
    <s v="May"/>
    <s v="Tuesday"/>
    <n v="16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x v="3"/>
    <n v="3.75"/>
    <s v="May"/>
    <s v="Tuesday"/>
    <n v="16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x v="0"/>
    <n v="6"/>
    <s v="May"/>
    <s v="Tuesday"/>
    <n v="16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x v="0"/>
    <n v="7.5"/>
    <s v="May"/>
    <s v="Tuesday"/>
    <n v="16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x v="2"/>
    <n v="6.6"/>
    <s v="May"/>
    <s v="Tuesday"/>
    <n v="16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x v="0"/>
    <n v="6"/>
    <s v="May"/>
    <s v="Tuesday"/>
    <n v="16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x v="1"/>
    <n v="6.2"/>
    <s v="May"/>
    <s v="Tuesday"/>
    <n v="16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x v="0"/>
    <n v="5"/>
    <s v="May"/>
    <s v="Tuesday"/>
    <n v="16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x v="0"/>
    <n v="3.1"/>
    <s v="May"/>
    <s v="Tuesday"/>
    <n v="16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x v="0"/>
    <n v="7.5"/>
    <s v="May"/>
    <s v="Tuesday"/>
    <n v="16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x v="1"/>
    <n v="3.1"/>
    <s v="May"/>
    <s v="Tuesday"/>
    <n v="16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x v="0"/>
    <n v="5"/>
    <s v="May"/>
    <s v="Tuesday"/>
    <n v="16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6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x v="0"/>
    <n v="6"/>
    <s v="May"/>
    <s v="Tuesday"/>
    <n v="16"/>
    <n v="2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6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x v="0"/>
    <n v="2.5"/>
    <s v="May"/>
    <s v="Tuesday"/>
    <n v="16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x v="1"/>
    <n v="6"/>
    <s v="May"/>
    <s v="Tuesday"/>
    <n v="16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x v="2"/>
    <n v="2"/>
    <s v="May"/>
    <s v="Tuesday"/>
    <n v="16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x v="3"/>
    <n v="4.5"/>
    <s v="May"/>
    <s v="Tuesday"/>
    <n v="16"/>
    <n v="2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x v="1"/>
    <n v="10.5"/>
    <s v="May"/>
    <s v="Tuesday"/>
    <n v="16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x v="1"/>
    <n v="6"/>
    <s v="May"/>
    <s v="Tuesday"/>
    <n v="16"/>
    <n v="2"/>
    <n v="5"/>
  </r>
  <r>
    <n v="105496"/>
    <d v="2023-05-23T00:00:00"/>
    <d v="1899-12-30T16:35:34"/>
    <n v="1"/>
    <n v="8"/>
    <s v="Hell's Kitchen"/>
    <n v="45"/>
    <n v="3"/>
    <s v="Tea"/>
    <s v="Brewed herbal tea"/>
    <s v="Peppermint"/>
    <x v="1"/>
    <n v="3"/>
    <s v="May"/>
    <s v="Tuesday"/>
    <n v="16"/>
    <n v="2"/>
    <n v="5"/>
  </r>
  <r>
    <n v="105497"/>
    <d v="2023-05-23T00:00:00"/>
    <d v="1899-12-30T16:36:39"/>
    <n v="1"/>
    <n v="3"/>
    <s v="Astoria"/>
    <n v="47"/>
    <n v="3"/>
    <s v="Tea"/>
    <s v="Brewed Green tea"/>
    <s v="Serenity Green Tea"/>
    <x v="1"/>
    <n v="3"/>
    <s v="May"/>
    <s v="Tuesday"/>
    <n v="16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x v="2"/>
    <n v="2"/>
    <s v="May"/>
    <s v="Tuesday"/>
    <n v="16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x v="2"/>
    <n v="2.2000000000000002"/>
    <s v="May"/>
    <s v="Tuesday"/>
    <n v="16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x v="3"/>
    <n v="3.75"/>
    <s v="May"/>
    <s v="Tuesday"/>
    <n v="16"/>
    <n v="2"/>
    <n v="5"/>
  </r>
  <r>
    <n v="105501"/>
    <d v="2023-05-23T00:00:00"/>
    <d v="1899-12-30T16:40:06"/>
    <n v="1"/>
    <n v="3"/>
    <s v="Astoria"/>
    <n v="45"/>
    <n v="3"/>
    <s v="Tea"/>
    <s v="Brewed herbal tea"/>
    <s v="Peppermint"/>
    <x v="1"/>
    <n v="3"/>
    <s v="May"/>
    <s v="Tuesday"/>
    <n v="16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x v="3"/>
    <n v="3.25"/>
    <s v="May"/>
    <s v="Tuesday"/>
    <n v="16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x v="1"/>
    <n v="6"/>
    <s v="May"/>
    <s v="Tuesday"/>
    <n v="16"/>
    <n v="2"/>
    <n v="5"/>
  </r>
  <r>
    <n v="105504"/>
    <d v="2023-05-23T00:00:00"/>
    <d v="1899-12-30T16:45:46"/>
    <n v="1"/>
    <n v="3"/>
    <s v="Astoria"/>
    <n v="45"/>
    <n v="3"/>
    <s v="Tea"/>
    <s v="Brewed herbal tea"/>
    <s v="Peppermint"/>
    <x v="1"/>
    <n v="3"/>
    <s v="May"/>
    <s v="Tuesday"/>
    <n v="16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x v="1"/>
    <n v="7"/>
    <s v="May"/>
    <s v="Tuesday"/>
    <n v="16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x v="0"/>
    <n v="5"/>
    <s v="May"/>
    <s v="Tuesday"/>
    <n v="16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x v="1"/>
    <n v="9"/>
    <s v="May"/>
    <s v="Tuesday"/>
    <n v="16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x v="2"/>
    <n v="4.4000000000000004"/>
    <s v="May"/>
    <s v="Tuesday"/>
    <n v="16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x v="3"/>
    <n v="3.25"/>
    <s v="May"/>
    <s v="Tuesday"/>
    <n v="16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x v="1"/>
    <n v="6.2"/>
    <s v="May"/>
    <s v="Tuesday"/>
    <n v="16"/>
    <n v="2"/>
    <n v="5"/>
  </r>
  <r>
    <n v="105511"/>
    <d v="2023-05-23T00:00:00"/>
    <d v="1899-12-30T16:51:22"/>
    <n v="1"/>
    <n v="3"/>
    <s v="Astoria"/>
    <n v="47"/>
    <n v="3"/>
    <s v="Tea"/>
    <s v="Brewed Green tea"/>
    <s v="Serenity Green Tea"/>
    <x v="1"/>
    <n v="3"/>
    <s v="May"/>
    <s v="Tuesday"/>
    <n v="16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x v="0"/>
    <n v="5"/>
    <s v="May"/>
    <s v="Tuesday"/>
    <n v="16"/>
    <n v="2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x v="3"/>
    <n v="6"/>
    <s v="May"/>
    <s v="Tuesday"/>
    <n v="16"/>
    <n v="2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x v="3"/>
    <n v="1.6"/>
    <s v="May"/>
    <s v="Tuesday"/>
    <n v="16"/>
    <n v="2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x v="1"/>
    <n v="4"/>
    <s v="May"/>
    <s v="Tuesday"/>
    <n v="16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x v="3"/>
    <n v="9"/>
    <s v="May"/>
    <s v="Tuesday"/>
    <n v="16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x v="3"/>
    <n v="0.8"/>
    <s v="May"/>
    <s v="Tuesday"/>
    <n v="16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x v="0"/>
    <n v="3.75"/>
    <s v="May"/>
    <s v="Tuesday"/>
    <n v="16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x v="0"/>
    <n v="9"/>
    <s v="May"/>
    <s v="Tuesday"/>
    <n v="16"/>
    <n v="2"/>
    <n v="5"/>
  </r>
  <r>
    <n v="105520"/>
    <d v="2023-05-23T00:00:00"/>
    <d v="1899-12-30T16:57:42"/>
    <n v="1"/>
    <n v="3"/>
    <s v="Astoria"/>
    <n v="45"/>
    <n v="3"/>
    <s v="Tea"/>
    <s v="Brewed herbal tea"/>
    <s v="Peppermint"/>
    <x v="1"/>
    <n v="3"/>
    <s v="May"/>
    <s v="Tuesday"/>
    <n v="16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x v="1"/>
    <n v="7"/>
    <s v="May"/>
    <s v="Tuesday"/>
    <n v="16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x v="0"/>
    <n v="5"/>
    <s v="May"/>
    <s v="Tuesday"/>
    <n v="17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x v="3"/>
    <n v="3.25"/>
    <s v="May"/>
    <s v="Tuesday"/>
    <n v="17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x v="3"/>
    <n v="7.5"/>
    <s v="May"/>
    <s v="Tuesday"/>
    <n v="17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x v="0"/>
    <n v="5"/>
    <s v="May"/>
    <s v="Tuesday"/>
    <n v="17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x v="3"/>
    <n v="3.5"/>
    <s v="May"/>
    <s v="Tuesday"/>
    <n v="17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x v="0"/>
    <n v="6"/>
    <s v="May"/>
    <s v="Tuesday"/>
    <n v="17"/>
    <n v="2"/>
    <n v="5"/>
  </r>
  <r>
    <n v="105528"/>
    <d v="2023-05-23T00:00:00"/>
    <d v="1899-12-30T17:06:34"/>
    <n v="1"/>
    <n v="3"/>
    <s v="Astoria"/>
    <n v="23"/>
    <n v="2.5"/>
    <s v="Coffee"/>
    <s v="Drip coffee"/>
    <s v="Our Old Time Diner Blend"/>
    <x v="0"/>
    <n v="2.5"/>
    <s v="May"/>
    <s v="Tuesday"/>
    <n v="17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x v="0"/>
    <n v="5"/>
    <s v="May"/>
    <s v="Tuesday"/>
    <n v="17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x v="1"/>
    <n v="8"/>
    <s v="May"/>
    <s v="Tuesday"/>
    <n v="17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x v="3"/>
    <n v="3.25"/>
    <s v="May"/>
    <s v="Tuesday"/>
    <n v="17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x v="0"/>
    <n v="2.5"/>
    <s v="May"/>
    <s v="Tuesday"/>
    <n v="17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x v="3"/>
    <n v="7.5"/>
    <s v="May"/>
    <s v="Tuesday"/>
    <n v="17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7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x v="1"/>
    <n v="4"/>
    <s v="May"/>
    <s v="Tuesday"/>
    <n v="17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x v="1"/>
    <n v="6"/>
    <s v="May"/>
    <s v="Tuesday"/>
    <n v="17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x v="0"/>
    <n v="5"/>
    <s v="May"/>
    <s v="Tuesday"/>
    <n v="17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7"/>
    <n v="2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x v="1"/>
    <n v="8.5"/>
    <s v="May"/>
    <s v="Tuesday"/>
    <n v="17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x v="3"/>
    <n v="0.8"/>
    <s v="May"/>
    <s v="Tuesday"/>
    <n v="17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x v="0"/>
    <n v="5"/>
    <s v="May"/>
    <s v="Tuesday"/>
    <n v="17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x v="1"/>
    <n v="8.5"/>
    <s v="May"/>
    <s v="Tuesday"/>
    <n v="17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x v="3"/>
    <n v="1.6"/>
    <s v="May"/>
    <s v="Tuesday"/>
    <n v="17"/>
    <n v="2"/>
    <n v="5"/>
  </r>
  <r>
    <n v="105544"/>
    <d v="2023-05-23T00:00:00"/>
    <d v="1899-12-30T17:23:11"/>
    <n v="1"/>
    <n v="3"/>
    <s v="Astoria"/>
    <n v="30"/>
    <n v="3"/>
    <s v="Coffee"/>
    <s v="Gourmet brewed coffee"/>
    <s v="Columbian Medium Roast"/>
    <x v="1"/>
    <n v="3"/>
    <s v="May"/>
    <s v="Tuesday"/>
    <n v="17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x v="1"/>
    <n v="8.5"/>
    <s v="May"/>
    <s v="Tuesday"/>
    <n v="17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x v="3"/>
    <n v="3.75"/>
    <s v="May"/>
    <s v="Tuesday"/>
    <n v="17"/>
    <n v="2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x v="3"/>
    <n v="6"/>
    <s v="May"/>
    <s v="Tuesday"/>
    <n v="17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x v="0"/>
    <n v="7"/>
    <s v="May"/>
    <s v="Tuesday"/>
    <n v="17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x v="0"/>
    <n v="5"/>
    <s v="May"/>
    <s v="Tuesday"/>
    <n v="17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x v="1"/>
    <n v="9"/>
    <s v="May"/>
    <s v="Tuesday"/>
    <n v="17"/>
    <n v="2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x v="0"/>
    <n v="5"/>
    <s v="May"/>
    <s v="Tuesday"/>
    <n v="17"/>
    <n v="2"/>
    <n v="5"/>
  </r>
  <r>
    <n v="105552"/>
    <d v="2023-05-23T00:00:00"/>
    <d v="1899-12-30T17:32:45"/>
    <n v="1"/>
    <n v="5"/>
    <s v="Lower Manhattan"/>
    <n v="45"/>
    <n v="3"/>
    <s v="Tea"/>
    <s v="Brewed herbal tea"/>
    <s v="Peppermint"/>
    <x v="1"/>
    <n v="3"/>
    <s v="May"/>
    <s v="Tuesday"/>
    <n v="17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x v="1"/>
    <n v="7"/>
    <s v="May"/>
    <s v="Tuesday"/>
    <n v="17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x v="0"/>
    <n v="8.5"/>
    <s v="May"/>
    <s v="Tuesday"/>
    <n v="17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x v="3"/>
    <n v="1.6"/>
    <s v="May"/>
    <s v="Tuesday"/>
    <n v="17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x v="3"/>
    <n v="3.25"/>
    <s v="May"/>
    <s v="Tuesday"/>
    <n v="17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x v="3"/>
    <n v="3.25"/>
    <s v="May"/>
    <s v="Tuesday"/>
    <n v="17"/>
    <n v="2"/>
    <n v="5"/>
  </r>
  <r>
    <n v="105558"/>
    <d v="2023-05-23T00:00:00"/>
    <d v="1899-12-30T17:40:27"/>
    <n v="1"/>
    <n v="3"/>
    <s v="Astoria"/>
    <n v="49"/>
    <n v="3"/>
    <s v="Tea"/>
    <s v="Brewed Black tea"/>
    <s v="English Breakfast"/>
    <x v="1"/>
    <n v="3"/>
    <s v="May"/>
    <s v="Tuesday"/>
    <n v="17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x v="3"/>
    <n v="3.25"/>
    <s v="May"/>
    <s v="Tuesday"/>
    <n v="17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x v="0"/>
    <n v="5"/>
    <s v="May"/>
    <s v="Tuesday"/>
    <n v="17"/>
    <n v="2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x v="1"/>
    <n v="9.5"/>
    <s v="May"/>
    <s v="Tuesday"/>
    <n v="17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x v="0"/>
    <n v="4.25"/>
    <s v="May"/>
    <s v="Tuesday"/>
    <n v="17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x v="3"/>
    <n v="3.75"/>
    <s v="May"/>
    <s v="Tuesday"/>
    <n v="17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x v="0"/>
    <n v="7.5"/>
    <s v="May"/>
    <s v="Tuesday"/>
    <n v="17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x v="0"/>
    <n v="7.5"/>
    <s v="May"/>
    <s v="Tuesday"/>
    <n v="17"/>
    <n v="2"/>
    <n v="5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"/>
    <x v="1"/>
    <n v="3"/>
    <s v="May"/>
    <s v="Tuesday"/>
    <n v="17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x v="1"/>
    <n v="9"/>
    <s v="May"/>
    <s v="Tuesday"/>
    <n v="17"/>
    <n v="2"/>
    <n v="5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x v="0"/>
    <n v="2.5"/>
    <s v="May"/>
    <s v="Tuesday"/>
    <n v="17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x v="3"/>
    <n v="3.25"/>
    <s v="May"/>
    <s v="Tuesday"/>
    <n v="17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x v="2"/>
    <n v="4"/>
    <s v="May"/>
    <s v="Tuesday"/>
    <n v="17"/>
    <n v="2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x v="1"/>
    <n v="7.5"/>
    <s v="May"/>
    <s v="Tuesday"/>
    <n v="17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x v="0"/>
    <n v="5"/>
    <s v="May"/>
    <s v="Tuesday"/>
    <n v="17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x v="1"/>
    <n v="3.5"/>
    <s v="May"/>
    <s v="Tuesday"/>
    <n v="17"/>
    <n v="2"/>
    <n v="5"/>
  </r>
  <r>
    <n v="105574"/>
    <d v="2023-05-23T00:00:00"/>
    <d v="1899-12-30T17:52:44"/>
    <n v="1"/>
    <n v="5"/>
    <s v="Lower Manhattan"/>
    <n v="75"/>
    <n v="3.5"/>
    <s v="Bakery"/>
    <s v="Pastry"/>
    <s v="Croissant"/>
    <x v="3"/>
    <n v="3.5"/>
    <s v="May"/>
    <s v="Tuesday"/>
    <n v="17"/>
    <n v="2"/>
    <n v="5"/>
  </r>
  <r>
    <n v="105575"/>
    <d v="2023-05-23T00:00:00"/>
    <d v="1899-12-30T17:53:52"/>
    <n v="1"/>
    <n v="5"/>
    <s v="Lower Manhattan"/>
    <n v="37"/>
    <n v="3"/>
    <s v="Coffee"/>
    <s v="Barista Espresso"/>
    <s v="Espresso shot"/>
    <x v="3"/>
    <n v="3"/>
    <s v="May"/>
    <s v="Tuesday"/>
    <n v="17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x v="3"/>
    <n v="0.8"/>
    <s v="May"/>
    <s v="Tuesday"/>
    <n v="17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x v="0"/>
    <n v="2.5"/>
    <s v="May"/>
    <s v="Tuesday"/>
    <n v="17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x v="1"/>
    <n v="4.75"/>
    <s v="May"/>
    <s v="Tuesday"/>
    <n v="17"/>
    <n v="2"/>
    <n v="5"/>
  </r>
  <r>
    <n v="105579"/>
    <d v="2023-05-23T00:00:00"/>
    <d v="1899-12-30T17:55:39"/>
    <n v="1"/>
    <n v="3"/>
    <s v="Astoria"/>
    <n v="50"/>
    <n v="2.5"/>
    <s v="Tea"/>
    <s v="Brewed Black tea"/>
    <s v="Earl Grey"/>
    <x v="0"/>
    <n v="2.5"/>
    <s v="May"/>
    <s v="Tuesday"/>
    <n v="17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x v="0"/>
    <n v="2.5"/>
    <s v="May"/>
    <s v="Tuesday"/>
    <n v="17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x v="1"/>
    <n v="4"/>
    <s v="May"/>
    <s v="Tuesday"/>
    <n v="18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x v="3"/>
    <n v="6"/>
    <s v="May"/>
    <s v="Tuesday"/>
    <n v="18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x v="1"/>
    <n v="9"/>
    <s v="May"/>
    <s v="Tuesday"/>
    <n v="18"/>
    <n v="2"/>
    <n v="5"/>
  </r>
  <r>
    <n v="105584"/>
    <d v="2023-05-23T00:00:00"/>
    <d v="1899-12-30T18:03:22"/>
    <n v="1"/>
    <n v="5"/>
    <s v="Lower Manhattan"/>
    <n v="45"/>
    <n v="3"/>
    <s v="Tea"/>
    <s v="Brewed herbal tea"/>
    <s v="Peppermint"/>
    <x v="1"/>
    <n v="3"/>
    <s v="May"/>
    <s v="Tuesday"/>
    <n v="18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x v="0"/>
    <n v="5"/>
    <s v="May"/>
    <s v="Tuesday"/>
    <n v="18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x v="0"/>
    <n v="5"/>
    <s v="May"/>
    <s v="Tuesday"/>
    <n v="18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x v="0"/>
    <n v="8.5"/>
    <s v="May"/>
    <s v="Tuesday"/>
    <n v="18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x v="3"/>
    <n v="1.6"/>
    <s v="May"/>
    <s v="Tuesday"/>
    <n v="18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x v="3"/>
    <n v="3.25"/>
    <s v="May"/>
    <s v="Tuesday"/>
    <n v="18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x v="0"/>
    <n v="5"/>
    <s v="May"/>
    <s v="Tuesday"/>
    <n v="18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x v="1"/>
    <n v="7.5"/>
    <s v="May"/>
    <s v="Tuesday"/>
    <n v="18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x v="1"/>
    <n v="7.5"/>
    <s v="May"/>
    <s v="Tuesday"/>
    <n v="18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x v="3"/>
    <n v="3.75"/>
    <s v="May"/>
    <s v="Tuesday"/>
    <n v="18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x v="2"/>
    <n v="4.4000000000000004"/>
    <s v="May"/>
    <s v="Tuesday"/>
    <n v="18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x v="1"/>
    <n v="4.25"/>
    <s v="May"/>
    <s v="Tuesday"/>
    <n v="18"/>
    <n v="2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x v="1"/>
    <n v="3.75"/>
    <s v="May"/>
    <s v="Tuesday"/>
    <n v="18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x v="3"/>
    <n v="6"/>
    <s v="May"/>
    <s v="Tuesday"/>
    <n v="18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x v="0"/>
    <n v="7"/>
    <s v="May"/>
    <s v="Tuesday"/>
    <n v="18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x v="3"/>
    <n v="3.75"/>
    <s v="May"/>
    <s v="Tuesday"/>
    <n v="18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x v="1"/>
    <n v="3.75"/>
    <s v="May"/>
    <s v="Tuesday"/>
    <n v="18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x v="3"/>
    <n v="7.5"/>
    <s v="May"/>
    <s v="Tuesday"/>
    <n v="18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x v="0"/>
    <n v="2.5"/>
    <s v="May"/>
    <s v="Tuesday"/>
    <n v="18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x v="1"/>
    <n v="6.2"/>
    <s v="May"/>
    <s v="Tuesday"/>
    <n v="18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x v="1"/>
    <n v="6"/>
    <s v="May"/>
    <s v="Tuesday"/>
    <n v="18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x v="2"/>
    <n v="7.35"/>
    <s v="May"/>
    <s v="Tuesday"/>
    <n v="18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x v="1"/>
    <n v="8"/>
    <s v="May"/>
    <s v="Tuesday"/>
    <n v="18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8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x v="1"/>
    <n v="7"/>
    <s v="May"/>
    <s v="Tuesday"/>
    <n v="18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x v="0"/>
    <n v="6.2"/>
    <s v="May"/>
    <s v="Tuesday"/>
    <n v="18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x v="1"/>
    <n v="9"/>
    <s v="May"/>
    <s v="Tuesday"/>
    <n v="18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x v="0"/>
    <n v="6"/>
    <s v="May"/>
    <s v="Tuesday"/>
    <n v="18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x v="1"/>
    <n v="7.5"/>
    <s v="May"/>
    <s v="Tuesday"/>
    <n v="18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x v="1"/>
    <n v="6"/>
    <s v="May"/>
    <s v="Tuesday"/>
    <n v="18"/>
    <n v="2"/>
    <n v="5"/>
  </r>
  <r>
    <n v="105615"/>
    <d v="2023-05-23T00:00:00"/>
    <d v="1899-12-30T18:36:50"/>
    <n v="1"/>
    <n v="8"/>
    <s v="Hell's Kitchen"/>
    <n v="51"/>
    <n v="3"/>
    <s v="Tea"/>
    <s v="Brewed Black tea"/>
    <s v="Earl Grey"/>
    <x v="1"/>
    <n v="3"/>
    <s v="May"/>
    <s v="Tuesday"/>
    <n v="18"/>
    <n v="2"/>
    <n v="5"/>
  </r>
  <r>
    <n v="105616"/>
    <d v="2023-05-23T00:00:00"/>
    <d v="1899-12-30T18:37:03"/>
    <n v="1"/>
    <n v="8"/>
    <s v="Hell's Kitchen"/>
    <n v="77"/>
    <n v="3"/>
    <s v="Bakery"/>
    <s v="Scone"/>
    <s v="Oatmeal Scone"/>
    <x v="3"/>
    <n v="3"/>
    <s v="May"/>
    <s v="Tuesday"/>
    <n v="18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x v="1"/>
    <n v="6"/>
    <s v="May"/>
    <s v="Tuesday"/>
    <n v="18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x v="0"/>
    <n v="6"/>
    <s v="May"/>
    <s v="Tuesday"/>
    <n v="18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x v="3"/>
    <n v="7.5"/>
    <s v="May"/>
    <s v="Tuesday"/>
    <n v="18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x v="3"/>
    <n v="3.5"/>
    <s v="May"/>
    <s v="Tuesday"/>
    <n v="18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x v="2"/>
    <n v="4.4000000000000004"/>
    <s v="May"/>
    <s v="Tuesday"/>
    <n v="18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x v="1"/>
    <n v="9.5"/>
    <s v="May"/>
    <s v="Tuesday"/>
    <n v="18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x v="1"/>
    <n v="6"/>
    <s v="May"/>
    <s v="Tuesday"/>
    <n v="18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18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x v="1"/>
    <n v="3.1"/>
    <s v="May"/>
    <s v="Tuesday"/>
    <n v="18"/>
    <n v="2"/>
    <n v="5"/>
  </r>
  <r>
    <n v="105626"/>
    <d v="2023-05-23T00:00:00"/>
    <d v="1899-12-30T18:43:47"/>
    <n v="1"/>
    <n v="3"/>
    <s v="Astoria"/>
    <n v="47"/>
    <n v="3"/>
    <s v="Tea"/>
    <s v="Brewed Green tea"/>
    <s v="Serenity Green Tea"/>
    <x v="1"/>
    <n v="3"/>
    <s v="May"/>
    <s v="Tuesday"/>
    <n v="18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x v="3"/>
    <n v="3.5"/>
    <s v="May"/>
    <s v="Tuesday"/>
    <n v="18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x v="0"/>
    <n v="6.2"/>
    <s v="May"/>
    <s v="Tuesday"/>
    <n v="18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x v="0"/>
    <n v="5"/>
    <s v="May"/>
    <s v="Tuesday"/>
    <n v="18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x v="3"/>
    <n v="3.75"/>
    <s v="May"/>
    <s v="Tuesday"/>
    <n v="18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x v="1"/>
    <n v="7"/>
    <s v="May"/>
    <s v="Tuesday"/>
    <n v="18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x v="2"/>
    <n v="2"/>
    <s v="May"/>
    <s v="Tuesday"/>
    <n v="18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x v="3"/>
    <n v="4.5"/>
    <s v="May"/>
    <s v="Tuesday"/>
    <n v="18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x v="2"/>
    <n v="4"/>
    <s v="May"/>
    <s v="Tuesday"/>
    <n v="18"/>
    <n v="2"/>
    <n v="5"/>
  </r>
  <r>
    <n v="105635"/>
    <d v="2023-05-23T00:00:00"/>
    <d v="1899-12-30T18:57:21"/>
    <n v="1"/>
    <n v="8"/>
    <s v="Hell's Kitchen"/>
    <n v="32"/>
    <n v="3"/>
    <s v="Coffee"/>
    <s v="Gourmet brewed coffee"/>
    <s v="Ethiopia"/>
    <x v="0"/>
    <n v="3"/>
    <s v="May"/>
    <s v="Tuesday"/>
    <n v="18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x v="3"/>
    <n v="3.75"/>
    <s v="May"/>
    <s v="Tuesday"/>
    <n v="18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x v="2"/>
    <n v="2"/>
    <s v="May"/>
    <s v="Tuesday"/>
    <n v="19"/>
    <n v="2"/>
    <n v="5"/>
  </r>
  <r>
    <n v="105638"/>
    <d v="2023-05-23T00:00:00"/>
    <d v="1899-12-30T19:01:04"/>
    <n v="1"/>
    <n v="3"/>
    <s v="Astoria"/>
    <n v="32"/>
    <n v="3"/>
    <s v="Coffee"/>
    <s v="Gourmet brewed coffee"/>
    <s v="Ethiopia"/>
    <x v="0"/>
    <n v="3"/>
    <s v="May"/>
    <s v="Tuesday"/>
    <n v="19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x v="0"/>
    <n v="2.5"/>
    <s v="May"/>
    <s v="Tuesday"/>
    <n v="19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x v="0"/>
    <n v="2.5"/>
    <s v="May"/>
    <s v="Tuesday"/>
    <n v="19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x v="0"/>
    <n v="5"/>
    <s v="May"/>
    <s v="Tuesday"/>
    <n v="19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x v="0"/>
    <n v="5"/>
    <s v="May"/>
    <s v="Tuesday"/>
    <n v="19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x v="0"/>
    <n v="3.5"/>
    <s v="May"/>
    <s v="Tuesday"/>
    <n v="19"/>
    <n v="2"/>
    <n v="5"/>
  </r>
  <r>
    <n v="105644"/>
    <d v="2023-05-23T00:00:00"/>
    <d v="1899-12-30T19:06:16"/>
    <n v="1"/>
    <n v="8"/>
    <s v="Hell's Kitchen"/>
    <n v="26"/>
    <n v="3"/>
    <s v="Coffee"/>
    <s v="Organic brewed coffee"/>
    <s v="Brazilian"/>
    <x v="0"/>
    <n v="3"/>
    <s v="May"/>
    <s v="Tuesday"/>
    <n v="19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x v="2"/>
    <n v="4"/>
    <s v="May"/>
    <s v="Tuesday"/>
    <n v="19"/>
    <n v="2"/>
    <n v="5"/>
  </r>
  <r>
    <n v="105646"/>
    <d v="2023-05-23T00:00:00"/>
    <d v="1899-12-30T19:09:25"/>
    <n v="1"/>
    <n v="3"/>
    <s v="Astoria"/>
    <n v="23"/>
    <n v="2.5"/>
    <s v="Coffee"/>
    <s v="Drip coffee"/>
    <s v="Our Old Time Diner Blend"/>
    <x v="0"/>
    <n v="2.5"/>
    <s v="May"/>
    <s v="Tuesday"/>
    <n v="19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x v="1"/>
    <n v="6"/>
    <s v="May"/>
    <s v="Tuesday"/>
    <n v="19"/>
    <n v="2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x v="0"/>
    <n v="5"/>
    <s v="May"/>
    <s v="Tuesday"/>
    <n v="19"/>
    <n v="2"/>
    <n v="5"/>
  </r>
  <r>
    <n v="105649"/>
    <d v="2023-05-23T00:00:00"/>
    <d v="1899-12-30T19:11:58"/>
    <n v="1"/>
    <n v="3"/>
    <s v="Astoria"/>
    <n v="43"/>
    <n v="3"/>
    <s v="Tea"/>
    <s v="Brewed herbal tea"/>
    <s v="Lemon Grass"/>
    <x v="1"/>
    <n v="3"/>
    <s v="May"/>
    <s v="Tuesday"/>
    <n v="19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x v="3"/>
    <n v="7.5"/>
    <s v="May"/>
    <s v="Tuesday"/>
    <n v="19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x v="1"/>
    <n v="6"/>
    <s v="May"/>
    <s v="Tuesday"/>
    <n v="19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x v="0"/>
    <n v="2.5"/>
    <s v="May"/>
    <s v="Tuesday"/>
    <n v="19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x v="0"/>
    <n v="5"/>
    <s v="May"/>
    <s v="Tuesday"/>
    <n v="19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x v="2"/>
    <n v="4"/>
    <s v="May"/>
    <s v="Tuesday"/>
    <n v="19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x v="3"/>
    <n v="3.5"/>
    <s v="May"/>
    <s v="Tuesday"/>
    <n v="19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9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x v="0"/>
    <n v="7.5"/>
    <s v="May"/>
    <s v="Tuesday"/>
    <n v="19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x v="1"/>
    <n v="7.5"/>
    <s v="May"/>
    <s v="Tuesday"/>
    <n v="19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x v="2"/>
    <n v="2"/>
    <s v="May"/>
    <s v="Tuesday"/>
    <n v="19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9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x v="1"/>
    <n v="6"/>
    <s v="May"/>
    <s v="Tuesday"/>
    <n v="19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x v="3"/>
    <n v="3.5"/>
    <s v="May"/>
    <s v="Tuesday"/>
    <n v="19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x v="0"/>
    <n v="6"/>
    <s v="May"/>
    <s v="Tuesday"/>
    <n v="19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9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x v="2"/>
    <n v="2.2000000000000002"/>
    <s v="May"/>
    <s v="Tuesday"/>
    <n v="19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x v="1"/>
    <n v="6.2"/>
    <s v="May"/>
    <s v="Tuesday"/>
    <n v="19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x v="0"/>
    <n v="3.5"/>
    <s v="May"/>
    <s v="Tuesday"/>
    <n v="19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x v="2"/>
    <n v="4.4000000000000004"/>
    <s v="May"/>
    <s v="Tuesday"/>
    <n v="19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x v="3"/>
    <n v="3.5"/>
    <s v="May"/>
    <s v="Tuesday"/>
    <n v="19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x v="1"/>
    <n v="7.5"/>
    <s v="May"/>
    <s v="Tuesday"/>
    <n v="19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x v="0"/>
    <n v="2.5"/>
    <s v="May"/>
    <s v="Tuesday"/>
    <n v="19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x v="0"/>
    <n v="3.75"/>
    <s v="May"/>
    <s v="Tuesday"/>
    <n v="19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x v="1"/>
    <n v="7"/>
    <s v="May"/>
    <s v="Tuesday"/>
    <n v="19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x v="3"/>
    <n v="3.25"/>
    <s v="May"/>
    <s v="Tuesday"/>
    <n v="19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x v="0"/>
    <n v="3.1"/>
    <s v="May"/>
    <s v="Tuesday"/>
    <n v="19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x v="3"/>
    <n v="4.5"/>
    <s v="May"/>
    <s v="Tuesday"/>
    <n v="19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x v="3"/>
    <n v="7.5"/>
    <s v="May"/>
    <s v="Tuesday"/>
    <n v="19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x v="1"/>
    <n v="4.5"/>
    <s v="May"/>
    <s v="Tuesday"/>
    <n v="19"/>
    <n v="2"/>
    <n v="5"/>
  </r>
  <r>
    <n v="105679"/>
    <d v="2023-05-23T00:00:00"/>
    <d v="1899-12-30T19:48:44"/>
    <n v="1"/>
    <n v="8"/>
    <s v="Hell's Kitchen"/>
    <n v="26"/>
    <n v="3"/>
    <s v="Coffee"/>
    <s v="Organic brewed coffee"/>
    <s v="Brazilian"/>
    <x v="0"/>
    <n v="3"/>
    <s v="May"/>
    <s v="Tuesday"/>
    <n v="19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x v="0"/>
    <n v="6.2"/>
    <s v="May"/>
    <s v="Tuesday"/>
    <n v="19"/>
    <n v="2"/>
    <n v="5"/>
  </r>
  <r>
    <n v="105681"/>
    <d v="2023-05-23T00:00:00"/>
    <d v="1899-12-30T19:49:54"/>
    <n v="1"/>
    <n v="8"/>
    <s v="Hell's Kitchen"/>
    <n v="77"/>
    <n v="3"/>
    <s v="Bakery"/>
    <s v="Scone"/>
    <s v="Oatmeal Scone"/>
    <x v="3"/>
    <n v="3"/>
    <s v="May"/>
    <s v="Tuesday"/>
    <n v="19"/>
    <n v="2"/>
    <n v="5"/>
  </r>
  <r>
    <n v="105682"/>
    <d v="2023-05-23T00:00:00"/>
    <d v="1899-12-30T19:50:01"/>
    <n v="1"/>
    <n v="3"/>
    <s v="Astoria"/>
    <n v="43"/>
    <n v="3"/>
    <s v="Tea"/>
    <s v="Brewed herbal tea"/>
    <s v="Lemon Grass"/>
    <x v="1"/>
    <n v="3"/>
    <s v="May"/>
    <s v="Tuesday"/>
    <n v="19"/>
    <n v="2"/>
    <n v="5"/>
  </r>
  <r>
    <n v="105683"/>
    <d v="2023-05-23T00:00:00"/>
    <d v="1899-12-30T19:50:13"/>
    <n v="1"/>
    <n v="8"/>
    <s v="Hell's Kitchen"/>
    <n v="51"/>
    <n v="3"/>
    <s v="Tea"/>
    <s v="Brewed Black tea"/>
    <s v="Earl Grey"/>
    <x v="1"/>
    <n v="3"/>
    <s v="May"/>
    <s v="Tuesday"/>
    <n v="19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x v="1"/>
    <n v="4.25"/>
    <s v="May"/>
    <s v="Tuesday"/>
    <n v="19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x v="0"/>
    <n v="2.5"/>
    <s v="May"/>
    <s v="Tuesday"/>
    <n v="19"/>
    <n v="2"/>
    <n v="5"/>
  </r>
  <r>
    <n v="105686"/>
    <d v="2023-05-23T00:00:00"/>
    <d v="1899-12-30T19:55:47"/>
    <n v="1"/>
    <n v="8"/>
    <s v="Hell's Kitchen"/>
    <n v="30"/>
    <n v="3"/>
    <s v="Coffee"/>
    <s v="Gourmet brewed coffee"/>
    <s v="Columbian Medium Roast"/>
    <x v="1"/>
    <n v="3"/>
    <s v="May"/>
    <s v="Tuesday"/>
    <n v="19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x v="3"/>
    <n v="7.5"/>
    <s v="May"/>
    <s v="Tuesday"/>
    <n v="19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x v="3"/>
    <n v="3.25"/>
    <s v="May"/>
    <s v="Tuesday"/>
    <n v="19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x v="1"/>
    <n v="4.5"/>
    <s v="May"/>
    <s v="Tuesday"/>
    <n v="19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6"/>
    <n v="3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6"/>
    <n v="3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x v="1"/>
    <n v="9"/>
    <s v="May"/>
    <s v="Wednesday"/>
    <n v="6"/>
    <n v="3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x v="0"/>
    <n v="7.5"/>
    <s v="May"/>
    <s v="Wednesday"/>
    <n v="6"/>
    <n v="3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x v="0"/>
    <n v="5"/>
    <s v="May"/>
    <s v="Wednesday"/>
    <n v="6"/>
    <n v="3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x v="3"/>
    <n v="3.75"/>
    <s v="May"/>
    <s v="Wednesday"/>
    <n v="6"/>
    <n v="3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x v="3"/>
    <n v="18"/>
    <s v="May"/>
    <s v="Wednesday"/>
    <n v="6"/>
    <n v="3"/>
    <n v="5"/>
  </r>
  <r>
    <n v="105697"/>
    <d v="2023-05-24T00:00:00"/>
    <d v="1899-12-30T06:13:41"/>
    <n v="1"/>
    <n v="5"/>
    <s v="Lower Manhattan"/>
    <n v="23"/>
    <n v="2.5"/>
    <s v="Coffee"/>
    <s v="Drip coffee"/>
    <s v="Our Old Time Diner Blend"/>
    <x v="0"/>
    <n v="2.5"/>
    <s v="May"/>
    <s v="Wednesday"/>
    <n v="6"/>
    <n v="3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x v="0"/>
    <n v="2.5"/>
    <s v="May"/>
    <s v="Wednesday"/>
    <n v="6"/>
    <n v="3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x v="3"/>
    <n v="7.5"/>
    <s v="May"/>
    <s v="Wednesday"/>
    <n v="6"/>
    <n v="3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x v="3"/>
    <n v="1.6"/>
    <s v="May"/>
    <s v="Wednesday"/>
    <n v="6"/>
    <n v="3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x v="3"/>
    <n v="3.75"/>
    <s v="May"/>
    <s v="Wednesday"/>
    <n v="6"/>
    <n v="3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x v="3"/>
    <n v="4.2"/>
    <s v="May"/>
    <s v="Wednesday"/>
    <n v="6"/>
    <n v="3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x v="3"/>
    <n v="5.3"/>
    <s v="May"/>
    <s v="Wednesday"/>
    <n v="6"/>
    <n v="3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x v="1"/>
    <n v="3.5"/>
    <s v="May"/>
    <s v="Wednesday"/>
    <n v="6"/>
    <n v="3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x v="1"/>
    <n v="9"/>
    <s v="May"/>
    <s v="Wednesday"/>
    <n v="6"/>
    <n v="3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x v="1"/>
    <n v="14.25"/>
    <s v="May"/>
    <s v="Wednesday"/>
    <n v="6"/>
    <n v="3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x v="3"/>
    <n v="28"/>
    <s v="May"/>
    <s v="Wednesday"/>
    <n v="6"/>
    <n v="3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x v="2"/>
    <n v="6"/>
    <s v="May"/>
    <s v="Wednesday"/>
    <n v="6"/>
    <n v="3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x v="0"/>
    <n v="5"/>
    <s v="May"/>
    <s v="Wednesday"/>
    <n v="6"/>
    <n v="3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x v="1"/>
    <n v="6"/>
    <s v="May"/>
    <s v="Wednesday"/>
    <n v="6"/>
    <n v="3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x v="3"/>
    <n v="6"/>
    <s v="May"/>
    <s v="Wednesday"/>
    <n v="6"/>
    <n v="3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x v="0"/>
    <n v="10.5"/>
    <s v="May"/>
    <s v="Wednesday"/>
    <n v="6"/>
    <n v="3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x v="3"/>
    <n v="7.6"/>
    <s v="May"/>
    <s v="Wednesday"/>
    <n v="6"/>
    <n v="3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x v="0"/>
    <n v="5"/>
    <s v="May"/>
    <s v="Wednesday"/>
    <n v="6"/>
    <n v="3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x v="0"/>
    <n v="2.5"/>
    <s v="May"/>
    <s v="Wednesday"/>
    <n v="6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x v="1"/>
    <n v="14.25"/>
    <s v="May"/>
    <s v="Wednesday"/>
    <n v="6"/>
    <n v="3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x v="0"/>
    <n v="5"/>
    <s v="May"/>
    <s v="Wednesday"/>
    <n v="6"/>
    <n v="3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x v="3"/>
    <n v="3.5"/>
    <s v="May"/>
    <s v="Wednesday"/>
    <n v="6"/>
    <n v="3"/>
    <n v="5"/>
  </r>
  <r>
    <n v="105719"/>
    <d v="2023-05-24T00:00:00"/>
    <d v="1899-12-30T06:36:01"/>
    <n v="1"/>
    <n v="8"/>
    <s v="Hell's Kitchen"/>
    <n v="30"/>
    <n v="3"/>
    <s v="Coffee"/>
    <s v="Gourmet brewed coffee"/>
    <s v="Columbian Medium Roast"/>
    <x v="1"/>
    <n v="3"/>
    <s v="May"/>
    <s v="Wednesday"/>
    <n v="6"/>
    <n v="3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x v="2"/>
    <n v="4"/>
    <s v="May"/>
    <s v="Wednesday"/>
    <n v="6"/>
    <n v="3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x v="0"/>
    <n v="2.5"/>
    <s v="May"/>
    <s v="Wednesday"/>
    <n v="6"/>
    <n v="3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x v="0"/>
    <n v="5"/>
    <s v="May"/>
    <s v="Wednesday"/>
    <n v="6"/>
    <n v="3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x v="1"/>
    <n v="12"/>
    <s v="May"/>
    <s v="Wednesday"/>
    <n v="6"/>
    <n v="3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x v="0"/>
    <n v="5"/>
    <s v="May"/>
    <s v="Wednesday"/>
    <n v="6"/>
    <n v="3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x v="0"/>
    <n v="2.5"/>
    <s v="May"/>
    <s v="Wednesday"/>
    <n v="6"/>
    <n v="3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x v="3"/>
    <n v="3.25"/>
    <s v="May"/>
    <s v="Wednesday"/>
    <n v="6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x v="0"/>
    <n v="2.5"/>
    <s v="May"/>
    <s v="Wednesday"/>
    <n v="6"/>
    <n v="3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x v="0"/>
    <n v="2.5"/>
    <s v="May"/>
    <s v="Wednesday"/>
    <n v="6"/>
    <n v="3"/>
    <n v="5"/>
  </r>
  <r>
    <n v="105729"/>
    <d v="2023-05-24T00:00:00"/>
    <d v="1899-12-30T06:53:11"/>
    <n v="1"/>
    <n v="5"/>
    <s v="Lower Manhattan"/>
    <n v="47"/>
    <n v="3"/>
    <s v="Tea"/>
    <s v="Brewed Green tea"/>
    <s v="Serenity Green Tea"/>
    <x v="1"/>
    <n v="3"/>
    <s v="May"/>
    <s v="Wednesday"/>
    <n v="6"/>
    <n v="3"/>
    <n v="5"/>
  </r>
  <r>
    <n v="105730"/>
    <d v="2023-05-24T00:00:00"/>
    <d v="1899-12-30T06:53:39"/>
    <n v="1"/>
    <n v="8"/>
    <s v="Hell's Kitchen"/>
    <n v="47"/>
    <n v="3"/>
    <s v="Tea"/>
    <s v="Brewed Green tea"/>
    <s v="Serenity Green Tea"/>
    <x v="1"/>
    <n v="3"/>
    <s v="May"/>
    <s v="Wednesday"/>
    <n v="6"/>
    <n v="3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x v="1"/>
    <n v="9"/>
    <s v="May"/>
    <s v="Wednesday"/>
    <n v="6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x v="0"/>
    <n v="5"/>
    <s v="May"/>
    <s v="Wednesday"/>
    <n v="6"/>
    <n v="3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x v="0"/>
    <n v="5"/>
    <s v="May"/>
    <s v="Wednesday"/>
    <n v="6"/>
    <n v="3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x v="1"/>
    <n v="13.5"/>
    <s v="May"/>
    <s v="Wednesday"/>
    <n v="6"/>
    <n v="3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x v="3"/>
    <n v="3.25"/>
    <s v="May"/>
    <s v="Wednesday"/>
    <n v="6"/>
    <n v="3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x v="0"/>
    <n v="5"/>
    <s v="May"/>
    <s v="Wednesday"/>
    <n v="6"/>
    <n v="3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105738"/>
    <d v="2023-05-24T00:00:00"/>
    <d v="1899-12-30T07:00:30"/>
    <n v="1"/>
    <n v="5"/>
    <s v="Lower Manhattan"/>
    <n v="75"/>
    <n v="3.5"/>
    <s v="Bakery"/>
    <s v="Pastry"/>
    <s v="Croissant"/>
    <x v="3"/>
    <n v="3.5"/>
    <s v="May"/>
    <s v="Wednesday"/>
    <n v="7"/>
    <n v="3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x v="2"/>
    <n v="2"/>
    <s v="May"/>
    <s v="Wednesday"/>
    <n v="7"/>
    <n v="3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x v="0"/>
    <n v="7.5"/>
    <s v="May"/>
    <s v="Wednesday"/>
    <n v="7"/>
    <n v="3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x v="0"/>
    <n v="3.5"/>
    <s v="May"/>
    <s v="Wednesday"/>
    <n v="7"/>
    <n v="3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x v="2"/>
    <n v="6.6"/>
    <s v="May"/>
    <s v="Wednesday"/>
    <n v="7"/>
    <n v="3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x v="0"/>
    <n v="6"/>
    <s v="May"/>
    <s v="Wednesday"/>
    <n v="7"/>
    <n v="3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x v="3"/>
    <n v="4.5"/>
    <s v="May"/>
    <s v="Wednesday"/>
    <n v="7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x v="2"/>
    <n v="2"/>
    <s v="May"/>
    <s v="Wednesday"/>
    <n v="7"/>
    <n v="3"/>
    <n v="5"/>
  </r>
  <r>
    <n v="105746"/>
    <d v="2023-05-24T00:00:00"/>
    <d v="1899-12-30T07:05:02"/>
    <n v="1"/>
    <n v="5"/>
    <s v="Lower Manhattan"/>
    <n v="26"/>
    <n v="3"/>
    <s v="Coffee"/>
    <s v="Organic brewed coffee"/>
    <s v="Brazilian"/>
    <x v="0"/>
    <n v="3"/>
    <s v="May"/>
    <s v="Wednesday"/>
    <n v="7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x v="1"/>
    <n v="12"/>
    <s v="May"/>
    <s v="Wednesday"/>
    <n v="7"/>
    <n v="3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x v="2"/>
    <n v="2"/>
    <s v="May"/>
    <s v="Wednesday"/>
    <n v="7"/>
    <n v="3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x v="2"/>
    <n v="2"/>
    <s v="May"/>
    <s v="Wednesday"/>
    <n v="7"/>
    <n v="3"/>
    <n v="5"/>
  </r>
  <r>
    <n v="105750"/>
    <d v="2023-05-24T00:00:00"/>
    <d v="1899-12-30T07:09:01"/>
    <n v="1"/>
    <n v="5"/>
    <s v="Lower Manhattan"/>
    <n v="77"/>
    <n v="3"/>
    <s v="Bakery"/>
    <s v="Scone"/>
    <s v="Oatmeal Scone"/>
    <x v="3"/>
    <n v="3"/>
    <s v="May"/>
    <s v="Wednesday"/>
    <n v="7"/>
    <n v="3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x v="0"/>
    <n v="2.5"/>
    <s v="May"/>
    <s v="Wednesday"/>
    <n v="7"/>
    <n v="3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x v="3"/>
    <n v="20.45"/>
    <s v="May"/>
    <s v="Wednesday"/>
    <n v="7"/>
    <n v="3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x v="0"/>
    <n v="2.5"/>
    <s v="May"/>
    <s v="Wednesday"/>
    <n v="7"/>
    <n v="3"/>
    <n v="5"/>
  </r>
  <r>
    <n v="105754"/>
    <d v="2023-05-24T00:00:00"/>
    <d v="1899-12-30T07:10:58"/>
    <n v="1"/>
    <n v="3"/>
    <s v="Astoria"/>
    <n v="74"/>
    <n v="3.5"/>
    <s v="Bakery"/>
    <s v="Biscotti"/>
    <s v="Ginger Biscotti"/>
    <x v="3"/>
    <n v="3.5"/>
    <s v="May"/>
    <s v="Wednesday"/>
    <n v="7"/>
    <n v="3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7"/>
    <n v="3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x v="2"/>
    <n v="2.2000000000000002"/>
    <s v="May"/>
    <s v="Wednesday"/>
    <n v="7"/>
    <n v="3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x v="1"/>
    <n v="4.75"/>
    <s v="May"/>
    <s v="Wednesday"/>
    <n v="7"/>
    <n v="3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x v="3"/>
    <n v="6.3"/>
    <s v="May"/>
    <s v="Wednesday"/>
    <n v="7"/>
    <n v="3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x v="3"/>
    <n v="7.95"/>
    <s v="May"/>
    <s v="Wednesday"/>
    <n v="7"/>
    <n v="3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x v="0"/>
    <n v="7"/>
    <s v="May"/>
    <s v="Wednesday"/>
    <n v="7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x v="3"/>
    <n v="3.75"/>
    <s v="May"/>
    <s v="Wednesday"/>
    <n v="7"/>
    <n v="3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x v="1"/>
    <n v="3.75"/>
    <s v="May"/>
    <s v="Wednesday"/>
    <n v="7"/>
    <n v="3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x v="0"/>
    <n v="5"/>
    <s v="May"/>
    <s v="Wednesday"/>
    <n v="7"/>
    <n v="3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x v="1"/>
    <n v="4.75"/>
    <s v="May"/>
    <s v="Wednesday"/>
    <n v="7"/>
    <n v="3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x v="1"/>
    <n v="7.5"/>
    <s v="May"/>
    <s v="Wednesday"/>
    <n v="7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x v="2"/>
    <n v="2"/>
    <s v="May"/>
    <s v="Wednesday"/>
    <n v="7"/>
    <n v="3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x v="3"/>
    <n v="18"/>
    <s v="May"/>
    <s v="Wednesday"/>
    <n v="7"/>
    <n v="3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105769"/>
    <d v="2023-05-24T00:00:00"/>
    <d v="1899-12-30T07:18:27"/>
    <n v="1"/>
    <n v="5"/>
    <s v="Lower Manhattan"/>
    <n v="32"/>
    <n v="3"/>
    <s v="Coffee"/>
    <s v="Gourmet brewed coffee"/>
    <s v="Ethiopia"/>
    <x v="0"/>
    <n v="3"/>
    <s v="May"/>
    <s v="Wednesday"/>
    <n v="7"/>
    <n v="3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x v="0"/>
    <n v="2.5"/>
    <s v="May"/>
    <s v="Wednesday"/>
    <n v="7"/>
    <n v="3"/>
    <n v="5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x v="3"/>
    <n v="3"/>
    <s v="May"/>
    <s v="Wednesday"/>
    <n v="7"/>
    <n v="3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x v="0"/>
    <n v="7.5"/>
    <s v="May"/>
    <s v="Wednesday"/>
    <n v="7"/>
    <n v="3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x v="0"/>
    <n v="7.5"/>
    <s v="May"/>
    <s v="Wednesday"/>
    <n v="7"/>
    <n v="3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x v="1"/>
    <n v="3.1"/>
    <s v="May"/>
    <s v="Wednesday"/>
    <n v="7"/>
    <n v="3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x v="1"/>
    <n v="6"/>
    <s v="May"/>
    <s v="Wednesday"/>
    <n v="7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x v="0"/>
    <n v="2.5"/>
    <s v="May"/>
    <s v="Wednesday"/>
    <n v="7"/>
    <n v="3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x v="0"/>
    <n v="5"/>
    <s v="May"/>
    <s v="Wednesday"/>
    <n v="7"/>
    <n v="3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x v="3"/>
    <n v="4.5"/>
    <s v="May"/>
    <s v="Wednesday"/>
    <n v="7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105780"/>
    <d v="2023-05-24T00:00:00"/>
    <d v="1899-12-30T07:25:53"/>
    <n v="1"/>
    <n v="3"/>
    <s v="Astoria"/>
    <n v="79"/>
    <n v="3.75"/>
    <s v="Bakery"/>
    <s v="Scone"/>
    <s v="Jumbo Savory Scone"/>
    <x v="3"/>
    <n v="3.75"/>
    <s v="May"/>
    <s v="Wednesday"/>
    <n v="7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x v="2"/>
    <n v="2.2000000000000002"/>
    <s v="May"/>
    <s v="Wednesday"/>
    <n v="7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x v="0"/>
    <n v="7.5"/>
    <s v="May"/>
    <s v="Wednesday"/>
    <n v="7"/>
    <n v="3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x v="0"/>
    <n v="7"/>
    <s v="May"/>
    <s v="Wednesday"/>
    <n v="7"/>
    <n v="3"/>
    <n v="5"/>
  </r>
  <r>
    <n v="105784"/>
    <d v="2023-05-24T00:00:00"/>
    <d v="1899-12-30T07:28:29"/>
    <n v="2"/>
    <n v="3"/>
    <s v="Astoria"/>
    <n v="43"/>
    <n v="3"/>
    <s v="Tea"/>
    <s v="Brewed herbal tea"/>
    <s v="Lemon Grass"/>
    <x v="1"/>
    <n v="6"/>
    <s v="May"/>
    <s v="Wednesday"/>
    <n v="7"/>
    <n v="3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x v="3"/>
    <n v="3.75"/>
    <s v="May"/>
    <s v="Wednesday"/>
    <n v="7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x v="1"/>
    <n v="9"/>
    <s v="May"/>
    <s v="Wednesday"/>
    <n v="7"/>
    <n v="3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x v="0"/>
    <n v="4.25"/>
    <s v="May"/>
    <s v="Wednesday"/>
    <n v="7"/>
    <n v="3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x v="2"/>
    <n v="4.4000000000000004"/>
    <s v="May"/>
    <s v="Wednesday"/>
    <n v="7"/>
    <n v="3"/>
    <n v="5"/>
  </r>
  <r>
    <n v="105789"/>
    <d v="2023-05-24T00:00:00"/>
    <d v="1899-12-30T07:32:21"/>
    <n v="2"/>
    <n v="3"/>
    <s v="Astoria"/>
    <n v="45"/>
    <n v="3"/>
    <s v="Tea"/>
    <s v="Brewed herbal tea"/>
    <s v="Peppermint"/>
    <x v="1"/>
    <n v="6"/>
    <s v="May"/>
    <s v="Wednesday"/>
    <n v="7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x v="3"/>
    <n v="4.5"/>
    <s v="May"/>
    <s v="Wednesday"/>
    <n v="7"/>
    <n v="3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x v="1"/>
    <n v="3.5"/>
    <s v="May"/>
    <s v="Wednesday"/>
    <n v="7"/>
    <n v="3"/>
    <n v="5"/>
  </r>
  <r>
    <n v="105792"/>
    <d v="2023-05-24T00:00:00"/>
    <d v="1899-12-30T07:33:33"/>
    <n v="1"/>
    <n v="3"/>
    <s v="Astoria"/>
    <n v="24"/>
    <n v="3"/>
    <s v="Coffee"/>
    <s v="Drip coffee"/>
    <s v="Our Old Time Diner Blend"/>
    <x v="1"/>
    <n v="3"/>
    <s v="May"/>
    <s v="Wednesday"/>
    <n v="7"/>
    <n v="3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x v="1"/>
    <n v="8.5"/>
    <s v="May"/>
    <s v="Wednesday"/>
    <n v="7"/>
    <n v="3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x v="1"/>
    <n v="9"/>
    <s v="May"/>
    <s v="Wednesday"/>
    <n v="7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x v="0"/>
    <n v="2.5"/>
    <s v="May"/>
    <s v="Wednesday"/>
    <n v="7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x v="1"/>
    <n v="3.75"/>
    <s v="May"/>
    <s v="Wednesday"/>
    <n v="7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x v="1"/>
    <n v="8.5"/>
    <s v="May"/>
    <s v="Wednesday"/>
    <n v="7"/>
    <n v="3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x v="0"/>
    <n v="2.5"/>
    <s v="May"/>
    <s v="Wednesday"/>
    <n v="7"/>
    <n v="3"/>
    <n v="5"/>
  </r>
  <r>
    <n v="105799"/>
    <d v="2023-05-24T00:00:00"/>
    <d v="1899-12-30T07:36:44"/>
    <n v="1"/>
    <n v="8"/>
    <s v="Hell's Kitchen"/>
    <n v="45"/>
    <n v="3"/>
    <s v="Tea"/>
    <s v="Brewed herbal tea"/>
    <s v="Peppermint"/>
    <x v="1"/>
    <n v="3"/>
    <s v="May"/>
    <s v="Wednesday"/>
    <n v="7"/>
    <n v="3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x v="1"/>
    <n v="3.5"/>
    <s v="May"/>
    <s v="Wednesday"/>
    <n v="7"/>
    <n v="3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105802"/>
    <d v="2023-05-24T00:00:00"/>
    <d v="1899-12-30T07:37:32"/>
    <n v="1"/>
    <n v="3"/>
    <s v="Astoria"/>
    <n v="51"/>
    <n v="3"/>
    <s v="Tea"/>
    <s v="Brewed Black tea"/>
    <s v="Earl Grey"/>
    <x v="1"/>
    <n v="3"/>
    <s v="May"/>
    <s v="Wednesday"/>
    <n v="7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x v="3"/>
    <n v="3.75"/>
    <s v="May"/>
    <s v="Wednesday"/>
    <n v="7"/>
    <n v="3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x v="1"/>
    <n v="6"/>
    <s v="May"/>
    <s v="Wednesday"/>
    <n v="7"/>
    <n v="3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x v="3"/>
    <n v="4.5"/>
    <s v="May"/>
    <s v="Wednesday"/>
    <n v="7"/>
    <n v="3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x v="3"/>
    <n v="3.25"/>
    <s v="May"/>
    <s v="Wednesday"/>
    <n v="7"/>
    <n v="3"/>
    <n v="5"/>
  </r>
  <r>
    <n v="105807"/>
    <d v="2023-05-24T00:00:00"/>
    <d v="1899-12-30T07:40:12"/>
    <n v="1"/>
    <n v="5"/>
    <s v="Lower Manhattan"/>
    <n v="53"/>
    <n v="3"/>
    <s v="Tea"/>
    <s v="Brewed Chai tea"/>
    <s v="Traditional Blend Chai"/>
    <x v="1"/>
    <n v="3"/>
    <s v="May"/>
    <s v="Wednesday"/>
    <n v="7"/>
    <n v="3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x v="3"/>
    <n v="3.75"/>
    <s v="May"/>
    <s v="Wednesday"/>
    <n v="7"/>
    <n v="3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x v="1"/>
    <n v="7"/>
    <s v="May"/>
    <s v="Wednesday"/>
    <n v="7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x v="0"/>
    <n v="5"/>
    <s v="May"/>
    <s v="Wednesday"/>
    <n v="7"/>
    <n v="3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x v="0"/>
    <n v="2.5"/>
    <s v="May"/>
    <s v="Wednesday"/>
    <n v="7"/>
    <n v="3"/>
    <n v="5"/>
  </r>
  <r>
    <n v="105812"/>
    <d v="2023-05-24T00:00:00"/>
    <d v="1899-12-30T07:41:59"/>
    <n v="1"/>
    <n v="5"/>
    <s v="Lower Manhattan"/>
    <n v="24"/>
    <n v="3"/>
    <s v="Coffee"/>
    <s v="Drip coffee"/>
    <s v="Our Old Time Diner Blend"/>
    <x v="1"/>
    <n v="3"/>
    <s v="May"/>
    <s v="Wednesday"/>
    <n v="7"/>
    <n v="3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x v="3"/>
    <n v="7.5"/>
    <s v="May"/>
    <s v="Wednesday"/>
    <n v="7"/>
    <n v="3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x v="3"/>
    <n v="1.6"/>
    <s v="May"/>
    <s v="Wednesday"/>
    <n v="7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x v="3"/>
    <n v="3.75"/>
    <s v="May"/>
    <s v="Wednesday"/>
    <n v="7"/>
    <n v="3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x v="3"/>
    <n v="18"/>
    <s v="May"/>
    <s v="Wednesday"/>
    <n v="7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x v="1"/>
    <n v="13.5"/>
    <s v="May"/>
    <s v="Wednesday"/>
    <n v="7"/>
    <n v="3"/>
    <n v="5"/>
  </r>
  <r>
    <n v="105818"/>
    <d v="2023-05-24T00:00:00"/>
    <d v="1899-12-30T07:45:31"/>
    <n v="1"/>
    <n v="5"/>
    <s v="Lower Manhattan"/>
    <n v="23"/>
    <n v="2.5"/>
    <s v="Coffee"/>
    <s v="Drip coffee"/>
    <s v="Our Old Time Diner Blend"/>
    <x v="0"/>
    <n v="2.5"/>
    <s v="May"/>
    <s v="Wednesday"/>
    <n v="7"/>
    <n v="3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x v="0"/>
    <n v="5"/>
    <s v="May"/>
    <s v="Wednesday"/>
    <n v="7"/>
    <n v="3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x v="0"/>
    <n v="5"/>
    <s v="May"/>
    <s v="Wednesday"/>
    <n v="7"/>
    <n v="3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x v="1"/>
    <n v="4.5"/>
    <s v="May"/>
    <s v="Wednesday"/>
    <n v="7"/>
    <n v="3"/>
    <n v="5"/>
  </r>
  <r>
    <n v="105822"/>
    <d v="2023-05-24T00:00:00"/>
    <d v="1899-12-30T07:50:06"/>
    <n v="1"/>
    <n v="8"/>
    <s v="Hell's Kitchen"/>
    <n v="77"/>
    <n v="3"/>
    <s v="Bakery"/>
    <s v="Scone"/>
    <s v="Oatmeal Scone"/>
    <x v="3"/>
    <n v="3"/>
    <s v="May"/>
    <s v="Wednesday"/>
    <n v="7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7"/>
    <n v="3"/>
    <n v="5"/>
  </r>
  <r>
    <n v="105824"/>
    <d v="2023-05-24T00:00:00"/>
    <d v="1899-12-30T07:52:07"/>
    <n v="1"/>
    <n v="8"/>
    <s v="Hell's Kitchen"/>
    <n v="47"/>
    <n v="3"/>
    <s v="Tea"/>
    <s v="Brewed Green tea"/>
    <s v="Serenity Green Tea"/>
    <x v="1"/>
    <n v="3"/>
    <s v="May"/>
    <s v="Wednesday"/>
    <n v="7"/>
    <n v="3"/>
    <n v="5"/>
  </r>
  <r>
    <n v="105825"/>
    <d v="2023-05-24T00:00:00"/>
    <d v="1899-12-30T07:53:16"/>
    <n v="1"/>
    <n v="5"/>
    <s v="Lower Manhattan"/>
    <n v="53"/>
    <n v="3"/>
    <s v="Tea"/>
    <s v="Brewed Chai tea"/>
    <s v="Traditional Blend Chai"/>
    <x v="1"/>
    <n v="3"/>
    <s v="May"/>
    <s v="Wednesday"/>
    <n v="7"/>
    <n v="3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x v="3"/>
    <n v="3.75"/>
    <s v="May"/>
    <s v="Wednesday"/>
    <n v="7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x v="3"/>
    <n v="3.25"/>
    <s v="May"/>
    <s v="Wednesday"/>
    <n v="7"/>
    <n v="3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x v="0"/>
    <n v="12.75"/>
    <s v="May"/>
    <s v="Wednesday"/>
    <n v="7"/>
    <n v="3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x v="3"/>
    <n v="1.6"/>
    <s v="May"/>
    <s v="Wednesday"/>
    <n v="7"/>
    <n v="3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x v="3"/>
    <n v="11.25"/>
    <s v="May"/>
    <s v="Wednesday"/>
    <n v="7"/>
    <n v="3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x v="3"/>
    <n v="1.6"/>
    <s v="May"/>
    <s v="Wednesday"/>
    <n v="7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x v="3"/>
    <n v="3.5"/>
    <s v="May"/>
    <s v="Wednesday"/>
    <n v="7"/>
    <n v="3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x v="1"/>
    <n v="6"/>
    <s v="May"/>
    <s v="Wednesday"/>
    <n v="7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x v="2"/>
    <n v="6.6"/>
    <s v="May"/>
    <s v="Wednesday"/>
    <n v="7"/>
    <n v="3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7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x v="2"/>
    <n v="2"/>
    <s v="May"/>
    <s v="Wednesday"/>
    <n v="7"/>
    <n v="3"/>
    <n v="5"/>
  </r>
  <r>
    <n v="105837"/>
    <d v="2023-05-24T00:00:00"/>
    <d v="1899-12-30T07:59:11"/>
    <n v="1"/>
    <n v="5"/>
    <s v="Lower Manhattan"/>
    <n v="77"/>
    <n v="3"/>
    <s v="Bakery"/>
    <s v="Scone"/>
    <s v="Oatmeal Scone"/>
    <x v="3"/>
    <n v="3"/>
    <s v="May"/>
    <s v="Wednesday"/>
    <n v="7"/>
    <n v="3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x v="3"/>
    <n v="4.2"/>
    <s v="May"/>
    <s v="Wednesday"/>
    <n v="8"/>
    <n v="3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x v="3"/>
    <n v="6.5"/>
    <s v="May"/>
    <s v="Wednesday"/>
    <n v="8"/>
    <n v="3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x v="2"/>
    <n v="2"/>
    <s v="May"/>
    <s v="Wednesday"/>
    <n v="8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x v="3"/>
    <n v="3"/>
    <s v="May"/>
    <s v="Wednesday"/>
    <n v="8"/>
    <n v="3"/>
    <n v="5"/>
  </r>
  <r>
    <n v="105843"/>
    <d v="2023-05-24T00:00:00"/>
    <d v="1899-12-30T08:05:20"/>
    <n v="1"/>
    <n v="5"/>
    <s v="Lower Manhattan"/>
    <n v="49"/>
    <n v="3"/>
    <s v="Tea"/>
    <s v="Brewed Black tea"/>
    <s v="English Breakfast"/>
    <x v="1"/>
    <n v="3"/>
    <s v="May"/>
    <s v="Wednesday"/>
    <n v="8"/>
    <n v="3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x v="1"/>
    <n v="9"/>
    <s v="May"/>
    <s v="Wednesday"/>
    <n v="8"/>
    <n v="3"/>
    <n v="5"/>
  </r>
  <r>
    <n v="105845"/>
    <d v="2023-05-24T00:00:00"/>
    <d v="1899-12-30T08:06:18"/>
    <n v="1"/>
    <n v="8"/>
    <s v="Hell's Kitchen"/>
    <n v="75"/>
    <n v="3.5"/>
    <s v="Bakery"/>
    <s v="Pastry"/>
    <s v="Croissant"/>
    <x v="3"/>
    <n v="3.5"/>
    <s v="May"/>
    <s v="Wednesday"/>
    <n v="8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x v="3"/>
    <n v="2.1"/>
    <s v="May"/>
    <s v="Wednesday"/>
    <n v="8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x v="3"/>
    <n v="2.1"/>
    <s v="May"/>
    <s v="Wednesday"/>
    <n v="8"/>
    <n v="3"/>
    <n v="5"/>
  </r>
  <r>
    <n v="105849"/>
    <d v="2023-05-24T00:00:00"/>
    <d v="1899-12-30T08:06:45"/>
    <n v="1"/>
    <n v="8"/>
    <s v="Hell's Kitchen"/>
    <n v="72"/>
    <n v="2.65"/>
    <s v="Bakery"/>
    <s v="Scone"/>
    <s v="Ginger Scone"/>
    <x v="3"/>
    <n v="2.65"/>
    <s v="May"/>
    <s v="Wednesday"/>
    <n v="8"/>
    <n v="3"/>
    <n v="5"/>
  </r>
  <r>
    <n v="105850"/>
    <d v="2023-05-24T00:00:00"/>
    <d v="1899-12-30T08:06:45"/>
    <n v="1"/>
    <n v="8"/>
    <s v="Hell's Kitchen"/>
    <n v="77"/>
    <n v="3"/>
    <s v="Bakery"/>
    <s v="Scone"/>
    <s v="Oatmeal Scone"/>
    <x v="3"/>
    <n v="3"/>
    <s v="May"/>
    <s v="Wednesday"/>
    <n v="8"/>
    <n v="3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x v="3"/>
    <n v="3.75"/>
    <s v="May"/>
    <s v="Wednesday"/>
    <n v="8"/>
    <n v="3"/>
    <n v="5"/>
  </r>
  <r>
    <n v="105852"/>
    <d v="2023-05-24T00:00:00"/>
    <d v="1899-12-30T08:07:13"/>
    <n v="1"/>
    <n v="5"/>
    <s v="Lower Manhattan"/>
    <n v="45"/>
    <n v="3"/>
    <s v="Tea"/>
    <s v="Brewed herbal tea"/>
    <s v="Peppermint"/>
    <x v="1"/>
    <n v="3"/>
    <s v="May"/>
    <s v="Wednesday"/>
    <n v="8"/>
    <n v="3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x v="3"/>
    <n v="3.5"/>
    <s v="May"/>
    <s v="Wednesday"/>
    <n v="8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x v="3"/>
    <n v="20.45"/>
    <s v="May"/>
    <s v="Wednesday"/>
    <n v="8"/>
    <n v="3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x v="1"/>
    <n v="7"/>
    <s v="May"/>
    <s v="Wednesday"/>
    <n v="8"/>
    <n v="3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x v="1"/>
    <n v="6.2"/>
    <s v="May"/>
    <s v="Wednesday"/>
    <n v="8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x v="3"/>
    <n v="3.75"/>
    <s v="May"/>
    <s v="Wednesday"/>
    <n v="8"/>
    <n v="3"/>
    <n v="5"/>
  </r>
  <r>
    <n v="105858"/>
    <d v="2023-05-24T00:00:00"/>
    <d v="1899-12-30T08:10:32"/>
    <n v="1"/>
    <n v="8"/>
    <s v="Hell's Kitchen"/>
    <n v="43"/>
    <n v="3"/>
    <s v="Tea"/>
    <s v="Brewed herbal tea"/>
    <s v="Lemon Grass"/>
    <x v="1"/>
    <n v="3"/>
    <s v="May"/>
    <s v="Wednesday"/>
    <n v="8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x v="2"/>
    <n v="4.4000000000000004"/>
    <s v="May"/>
    <s v="Wednesday"/>
    <n v="8"/>
    <n v="3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x v="0"/>
    <n v="3.1"/>
    <s v="May"/>
    <s v="Wednesday"/>
    <n v="8"/>
    <n v="3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x v="1"/>
    <n v="7"/>
    <s v="May"/>
    <s v="Wednesday"/>
    <n v="8"/>
    <n v="3"/>
    <n v="5"/>
  </r>
  <r>
    <n v="105862"/>
    <d v="2023-05-24T00:00:00"/>
    <d v="1899-12-30T08:14:22"/>
    <n v="1"/>
    <n v="3"/>
    <s v="Astoria"/>
    <n v="38"/>
    <n v="3.75"/>
    <s v="Coffee"/>
    <s v="Barista Espresso"/>
    <s v="Latte"/>
    <x v="3"/>
    <n v="3.75"/>
    <s v="May"/>
    <s v="Wednesday"/>
    <n v="8"/>
    <n v="3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x v="1"/>
    <n v="9"/>
    <s v="May"/>
    <s v="Wednesday"/>
    <n v="8"/>
    <n v="3"/>
    <n v="5"/>
  </r>
  <r>
    <n v="105864"/>
    <d v="2023-05-24T00:00:00"/>
    <d v="1899-12-30T08:14:32"/>
    <n v="1"/>
    <n v="8"/>
    <s v="Hell's Kitchen"/>
    <n v="45"/>
    <n v="3"/>
    <s v="Tea"/>
    <s v="Brewed herbal tea"/>
    <s v="Peppermint"/>
    <x v="1"/>
    <n v="3"/>
    <s v="May"/>
    <s v="Wednesday"/>
    <n v="8"/>
    <n v="3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x v="3"/>
    <n v="19.75"/>
    <s v="May"/>
    <s v="Wednesday"/>
    <n v="8"/>
    <n v="3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x v="0"/>
    <n v="2.5"/>
    <s v="May"/>
    <s v="Wednesday"/>
    <n v="8"/>
    <n v="3"/>
    <n v="5"/>
  </r>
  <r>
    <n v="105867"/>
    <d v="2023-05-24T00:00:00"/>
    <d v="1899-12-30T08:15:44"/>
    <n v="1"/>
    <n v="5"/>
    <s v="Lower Manhattan"/>
    <n v="43"/>
    <n v="3"/>
    <s v="Tea"/>
    <s v="Brewed herbal tea"/>
    <s v="Lemon Grass"/>
    <x v="1"/>
    <n v="3"/>
    <s v="May"/>
    <s v="Wednesday"/>
    <n v="8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x v="3"/>
    <n v="3.25"/>
    <s v="May"/>
    <s v="Wednesday"/>
    <n v="8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x v="3"/>
    <n v="3.75"/>
    <s v="May"/>
    <s v="Wednesday"/>
    <n v="8"/>
    <n v="3"/>
    <n v="5"/>
  </r>
  <r>
    <n v="105870"/>
    <d v="2023-05-24T00:00:00"/>
    <d v="1899-12-30T08:16:29"/>
    <n v="1"/>
    <n v="3"/>
    <s v="Astoria"/>
    <n v="70"/>
    <n v="3.25"/>
    <s v="Bakery"/>
    <s v="Scone"/>
    <s v="Cranberry Scone"/>
    <x v="3"/>
    <n v="3.25"/>
    <s v="May"/>
    <s v="Wednesday"/>
    <n v="8"/>
    <n v="3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x v="1"/>
    <n v="6"/>
    <s v="May"/>
    <s v="Wednesday"/>
    <n v="8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x v="3"/>
    <n v="3.75"/>
    <s v="May"/>
    <s v="Wednesday"/>
    <n v="8"/>
    <n v="3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x v="3"/>
    <n v="22.5"/>
    <s v="May"/>
    <s v="Wednesday"/>
    <n v="8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x v="0"/>
    <n v="2.5"/>
    <s v="May"/>
    <s v="Wednesday"/>
    <n v="8"/>
    <n v="3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x v="0"/>
    <n v="5"/>
    <s v="May"/>
    <s v="Wednesday"/>
    <n v="8"/>
    <n v="3"/>
    <n v="5"/>
  </r>
  <r>
    <n v="105878"/>
    <d v="2023-05-24T00:00:00"/>
    <d v="1899-12-30T08:19:41"/>
    <n v="1"/>
    <n v="3"/>
    <s v="Astoria"/>
    <n v="24"/>
    <n v="3"/>
    <s v="Coffee"/>
    <s v="Drip coffee"/>
    <s v="Our Old Time Diner Blend"/>
    <x v="1"/>
    <n v="3"/>
    <s v="May"/>
    <s v="Wednesday"/>
    <n v="8"/>
    <n v="3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x v="1"/>
    <n v="6"/>
    <s v="May"/>
    <s v="Wednesday"/>
    <n v="8"/>
    <n v="3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x v="1"/>
    <n v="6"/>
    <s v="May"/>
    <s v="Wednesday"/>
    <n v="8"/>
    <n v="3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x v="3"/>
    <n v="3.75"/>
    <s v="May"/>
    <s v="Wednesday"/>
    <n v="8"/>
    <n v="3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x v="3"/>
    <n v="3.25"/>
    <s v="May"/>
    <s v="Wednesday"/>
    <n v="8"/>
    <n v="3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x v="0"/>
    <n v="9"/>
    <s v="May"/>
    <s v="Wednesday"/>
    <n v="8"/>
    <n v="3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x v="1"/>
    <n v="7"/>
    <s v="May"/>
    <s v="Wednesday"/>
    <n v="8"/>
    <n v="3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x v="0"/>
    <n v="7.5"/>
    <s v="May"/>
    <s v="Wednesday"/>
    <n v="8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x v="0"/>
    <n v="5"/>
    <s v="May"/>
    <s v="Wednesday"/>
    <n v="8"/>
    <n v="3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x v="3"/>
    <n v="3.25"/>
    <s v="May"/>
    <s v="Wednesday"/>
    <n v="8"/>
    <n v="3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x v="2"/>
    <n v="2"/>
    <s v="May"/>
    <s v="Wednesday"/>
    <n v="8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x v="0"/>
    <n v="6"/>
    <s v="May"/>
    <s v="Wednesday"/>
    <n v="8"/>
    <n v="3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x v="1"/>
    <n v="6.2"/>
    <s v="May"/>
    <s v="Wednesday"/>
    <n v="8"/>
    <n v="3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x v="0"/>
    <n v="5"/>
    <s v="May"/>
    <s v="Wednesday"/>
    <n v="8"/>
    <n v="3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x v="3"/>
    <n v="3.75"/>
    <s v="May"/>
    <s v="Wednesday"/>
    <n v="8"/>
    <n v="3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x v="0"/>
    <n v="2.5"/>
    <s v="May"/>
    <s v="Wednesday"/>
    <n v="8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x v="0"/>
    <n v="2.5"/>
    <s v="May"/>
    <s v="Wednesday"/>
    <n v="8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x v="0"/>
    <n v="5"/>
    <s v="May"/>
    <s v="Wednesday"/>
    <n v="8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x v="3"/>
    <n v="3.25"/>
    <s v="May"/>
    <s v="Wednesday"/>
    <n v="8"/>
    <n v="3"/>
    <n v="5"/>
  </r>
  <r>
    <n v="105898"/>
    <d v="2023-05-24T00:00:00"/>
    <d v="1899-12-30T08:30:19"/>
    <n v="1"/>
    <n v="5"/>
    <s v="Lower Manhattan"/>
    <n v="51"/>
    <n v="3"/>
    <s v="Tea"/>
    <s v="Brewed Black tea"/>
    <s v="Earl Grey"/>
    <x v="1"/>
    <n v="3"/>
    <s v="May"/>
    <s v="Wednesday"/>
    <n v="8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x v="3"/>
    <n v="3.5"/>
    <s v="May"/>
    <s v="Wednesday"/>
    <n v="8"/>
    <n v="3"/>
    <n v="5"/>
  </r>
  <r>
    <n v="105900"/>
    <d v="2023-05-24T00:00:00"/>
    <d v="1899-12-30T08:30:55"/>
    <n v="1"/>
    <n v="8"/>
    <s v="Hell's Kitchen"/>
    <n v="51"/>
    <n v="3"/>
    <s v="Tea"/>
    <s v="Brewed Black tea"/>
    <s v="Earl Grey"/>
    <x v="1"/>
    <n v="3"/>
    <s v="May"/>
    <s v="Wednesday"/>
    <n v="8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x v="1"/>
    <n v="4.5"/>
    <s v="May"/>
    <s v="Wednesday"/>
    <n v="8"/>
    <n v="3"/>
    <n v="5"/>
  </r>
  <r>
    <n v="105902"/>
    <d v="2023-05-24T00:00:00"/>
    <d v="1899-12-30T08:32:25"/>
    <n v="2"/>
    <n v="3"/>
    <s v="Astoria"/>
    <n v="51"/>
    <n v="3"/>
    <s v="Tea"/>
    <s v="Brewed Black tea"/>
    <s v="Earl Grey"/>
    <x v="1"/>
    <n v="6"/>
    <s v="May"/>
    <s v="Wednesday"/>
    <n v="8"/>
    <n v="3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x v="3"/>
    <n v="3.75"/>
    <s v="May"/>
    <s v="Wednesday"/>
    <n v="8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x v="1"/>
    <n v="4.5"/>
    <s v="May"/>
    <s v="Wednesday"/>
    <n v="8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x v="3"/>
    <n v="3.75"/>
    <s v="May"/>
    <s v="Wednesday"/>
    <n v="8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x v="0"/>
    <n v="5"/>
    <s v="May"/>
    <s v="Wednesday"/>
    <n v="8"/>
    <n v="3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x v="3"/>
    <n v="7.5"/>
    <s v="May"/>
    <s v="Wednesday"/>
    <n v="8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x v="1"/>
    <n v="6"/>
    <s v="May"/>
    <s v="Wednesday"/>
    <n v="8"/>
    <n v="3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x v="1"/>
    <n v="6.2"/>
    <s v="May"/>
    <s v="Wednesday"/>
    <n v="8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x v="0"/>
    <n v="5"/>
    <s v="May"/>
    <s v="Wednesday"/>
    <n v="8"/>
    <n v="3"/>
    <n v="5"/>
  </r>
  <r>
    <n v="105914"/>
    <d v="2023-05-24T00:00:00"/>
    <d v="1899-12-30T08:41:10"/>
    <n v="1"/>
    <n v="3"/>
    <s v="Astoria"/>
    <n v="43"/>
    <n v="3"/>
    <s v="Tea"/>
    <s v="Brewed herbal tea"/>
    <s v="Lemon Grass"/>
    <x v="1"/>
    <n v="3"/>
    <s v="May"/>
    <s v="Wednesday"/>
    <n v="8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x v="1"/>
    <n v="6.2"/>
    <s v="May"/>
    <s v="Wednesday"/>
    <n v="8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x v="2"/>
    <n v="7.35"/>
    <s v="May"/>
    <s v="Wednesday"/>
    <n v="8"/>
    <n v="3"/>
    <n v="5"/>
  </r>
  <r>
    <n v="105918"/>
    <d v="2023-05-24T00:00:00"/>
    <d v="1899-12-30T08:42:21"/>
    <n v="1"/>
    <n v="3"/>
    <s v="Astoria"/>
    <n v="44"/>
    <n v="2.5"/>
    <s v="Tea"/>
    <s v="Brewed herbal tea"/>
    <s v="Peppermint"/>
    <x v="0"/>
    <n v="2.5"/>
    <s v="May"/>
    <s v="Wednesday"/>
    <n v="8"/>
    <n v="3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x v="0"/>
    <n v="5"/>
    <s v="May"/>
    <s v="Wednesday"/>
    <n v="8"/>
    <n v="3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x v="3"/>
    <n v="3.75"/>
    <s v="May"/>
    <s v="Wednesday"/>
    <n v="8"/>
    <n v="3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x v="3"/>
    <n v="1.6"/>
    <s v="May"/>
    <s v="Wednesday"/>
    <n v="8"/>
    <n v="3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x v="3"/>
    <n v="7.5"/>
    <s v="May"/>
    <s v="Wednesday"/>
    <n v="8"/>
    <n v="3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x v="3"/>
    <n v="0.8"/>
    <s v="May"/>
    <s v="Wednesday"/>
    <n v="8"/>
    <n v="3"/>
    <n v="5"/>
  </r>
  <r>
    <n v="105924"/>
    <d v="2023-05-24T00:00:00"/>
    <d v="1899-12-30T08:43:44"/>
    <n v="1"/>
    <n v="5"/>
    <s v="Lower Manhattan"/>
    <n v="77"/>
    <n v="3"/>
    <s v="Bakery"/>
    <s v="Scone"/>
    <s v="Oatmeal Scone"/>
    <x v="3"/>
    <n v="3"/>
    <s v="May"/>
    <s v="Wednesday"/>
    <n v="8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x v="3"/>
    <n v="4.5"/>
    <s v="May"/>
    <s v="Wednesday"/>
    <n v="8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x v="3"/>
    <n v="3.25"/>
    <s v="May"/>
    <s v="Wednesday"/>
    <n v="8"/>
    <n v="3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x v="0"/>
    <n v="2.5"/>
    <s v="May"/>
    <s v="Wednesday"/>
    <n v="8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x v="3"/>
    <n v="3.25"/>
    <s v="May"/>
    <s v="Wednesday"/>
    <n v="8"/>
    <n v="3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x v="1"/>
    <n v="3.5"/>
    <s v="May"/>
    <s v="Wednesday"/>
    <n v="8"/>
    <n v="3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x v="0"/>
    <n v="6"/>
    <s v="May"/>
    <s v="Wednesday"/>
    <n v="8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x v="1"/>
    <n v="6"/>
    <s v="May"/>
    <s v="Wednesday"/>
    <n v="8"/>
    <n v="3"/>
    <n v="5"/>
  </r>
  <r>
    <n v="105932"/>
    <d v="2023-05-24T00:00:00"/>
    <d v="1899-12-30T08:46:34"/>
    <n v="1"/>
    <n v="5"/>
    <s v="Lower Manhattan"/>
    <n v="47"/>
    <n v="3"/>
    <s v="Tea"/>
    <s v="Brewed Green tea"/>
    <s v="Serenity Green Tea"/>
    <x v="1"/>
    <n v="3"/>
    <s v="May"/>
    <s v="Wednesday"/>
    <n v="8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x v="3"/>
    <n v="3.75"/>
    <s v="May"/>
    <s v="Wednesday"/>
    <n v="8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x v="1"/>
    <n v="6"/>
    <s v="May"/>
    <s v="Wednesday"/>
    <n v="8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x v="0"/>
    <n v="7.5"/>
    <s v="May"/>
    <s v="Wednesday"/>
    <n v="8"/>
    <n v="3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x v="0"/>
    <n v="5"/>
    <s v="May"/>
    <s v="Wednesday"/>
    <n v="8"/>
    <n v="3"/>
    <n v="5"/>
  </r>
  <r>
    <n v="105937"/>
    <d v="2023-05-24T00:00:00"/>
    <d v="1899-12-30T08:47:46"/>
    <n v="1"/>
    <n v="3"/>
    <s v="Astoria"/>
    <n v="30"/>
    <n v="3"/>
    <s v="Coffee"/>
    <s v="Gourmet brewed coffee"/>
    <s v="Columbian Medium Roast"/>
    <x v="1"/>
    <n v="3"/>
    <s v="May"/>
    <s v="Wednesday"/>
    <n v="8"/>
    <n v="3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x v="3"/>
    <n v="6"/>
    <s v="May"/>
    <s v="Wednesday"/>
    <n v="8"/>
    <n v="3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x v="1"/>
    <n v="4.25"/>
    <s v="May"/>
    <s v="Wednesday"/>
    <n v="8"/>
    <n v="3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x v="0"/>
    <n v="2.5"/>
    <s v="May"/>
    <s v="Wednesday"/>
    <n v="8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x v="3"/>
    <n v="3.5"/>
    <s v="May"/>
    <s v="Wednesday"/>
    <n v="8"/>
    <n v="3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x v="3"/>
    <n v="3.75"/>
    <s v="May"/>
    <s v="Wednesday"/>
    <n v="8"/>
    <n v="3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x v="3"/>
    <n v="1.6"/>
    <s v="May"/>
    <s v="Wednesday"/>
    <n v="8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x v="0"/>
    <n v="2.5"/>
    <s v="May"/>
    <s v="Wednesday"/>
    <n v="8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x v="0"/>
    <n v="2.5"/>
    <s v="May"/>
    <s v="Wednesday"/>
    <n v="8"/>
    <n v="3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x v="2"/>
    <n v="4"/>
    <s v="May"/>
    <s v="Wednesday"/>
    <n v="8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x v="3"/>
    <n v="4.5"/>
    <s v="May"/>
    <s v="Wednesday"/>
    <n v="8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x v="1"/>
    <n v="12"/>
    <s v="May"/>
    <s v="Wednesday"/>
    <n v="8"/>
    <n v="3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x v="1"/>
    <n v="7.5"/>
    <s v="May"/>
    <s v="Wednesday"/>
    <n v="8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x v="0"/>
    <n v="9"/>
    <s v="May"/>
    <s v="Wednesday"/>
    <n v="8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x v="2"/>
    <n v="7.35"/>
    <s v="May"/>
    <s v="Wednesday"/>
    <n v="8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x v="3"/>
    <n v="28"/>
    <s v="May"/>
    <s v="Wednesday"/>
    <n v="8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x v="3"/>
    <n v="3.25"/>
    <s v="May"/>
    <s v="Wednesday"/>
    <n v="8"/>
    <n v="3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x v="1"/>
    <n v="3.1"/>
    <s v="May"/>
    <s v="Wednesday"/>
    <n v="8"/>
    <n v="3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x v="0"/>
    <n v="7.5"/>
    <s v="May"/>
    <s v="Wednesday"/>
    <n v="8"/>
    <n v="3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x v="0"/>
    <n v="7.5"/>
    <s v="May"/>
    <s v="Wednesday"/>
    <n v="8"/>
    <n v="3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x v="1"/>
    <n v="3.75"/>
    <s v="May"/>
    <s v="Wednesday"/>
    <n v="8"/>
    <n v="3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x v="0"/>
    <n v="3.5"/>
    <s v="May"/>
    <s v="Wednesday"/>
    <n v="9"/>
    <n v="3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x v="2"/>
    <n v="4"/>
    <s v="May"/>
    <s v="Wednesday"/>
    <n v="9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x v="0"/>
    <n v="7"/>
    <s v="May"/>
    <s v="Wednesday"/>
    <n v="9"/>
    <n v="3"/>
    <n v="5"/>
  </r>
  <r>
    <n v="105964"/>
    <d v="2023-05-24T00:00:00"/>
    <d v="1899-12-30T09:00:51"/>
    <n v="1"/>
    <n v="3"/>
    <s v="Astoria"/>
    <n v="47"/>
    <n v="3"/>
    <s v="Tea"/>
    <s v="Brewed Green tea"/>
    <s v="Serenity Green Tea"/>
    <x v="1"/>
    <n v="3"/>
    <s v="May"/>
    <s v="Wednesday"/>
    <n v="9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x v="0"/>
    <n v="4.25"/>
    <s v="May"/>
    <s v="Wednesday"/>
    <n v="9"/>
    <n v="3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x v="0"/>
    <n v="2.5"/>
    <s v="May"/>
    <s v="Wednesday"/>
    <n v="9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105968"/>
    <d v="2023-05-24T00:00:00"/>
    <d v="1899-12-30T09:05:40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x v="1"/>
    <n v="4"/>
    <s v="May"/>
    <s v="Wednesday"/>
    <n v="9"/>
    <n v="3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x v="0"/>
    <n v="6.2"/>
    <s v="May"/>
    <s v="Wednesday"/>
    <n v="9"/>
    <n v="3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x v="1"/>
    <n v="9"/>
    <s v="May"/>
    <s v="Wednesday"/>
    <n v="9"/>
    <n v="3"/>
    <n v="5"/>
  </r>
  <r>
    <n v="105972"/>
    <d v="2023-05-24T00:00:00"/>
    <d v="1899-12-30T09:09:16"/>
    <n v="1"/>
    <n v="8"/>
    <s v="Hell's Kitchen"/>
    <n v="43"/>
    <n v="3"/>
    <s v="Tea"/>
    <s v="Brewed herbal tea"/>
    <s v="Lemon Grass"/>
    <x v="1"/>
    <n v="3"/>
    <s v="May"/>
    <s v="Wednesday"/>
    <n v="9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x v="0"/>
    <n v="3.1"/>
    <s v="May"/>
    <s v="Wednesday"/>
    <n v="9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x v="1"/>
    <n v="6.2"/>
    <s v="May"/>
    <s v="Wednesday"/>
    <n v="9"/>
    <n v="3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9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x v="1"/>
    <n v="4.25"/>
    <s v="May"/>
    <s v="Wednesday"/>
    <n v="9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x v="2"/>
    <n v="2.2000000000000002"/>
    <s v="May"/>
    <s v="Wednesday"/>
    <n v="9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x v="3"/>
    <n v="4.5"/>
    <s v="May"/>
    <s v="Wednesday"/>
    <n v="9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x v="1"/>
    <n v="4.25"/>
    <s v="May"/>
    <s v="Wednesday"/>
    <n v="9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x v="3"/>
    <n v="3.25"/>
    <s v="May"/>
    <s v="Wednesday"/>
    <n v="9"/>
    <n v="3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x v="1"/>
    <n v="6"/>
    <s v="May"/>
    <s v="Wednesday"/>
    <n v="9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9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x v="3"/>
    <n v="3.75"/>
    <s v="May"/>
    <s v="Wednesday"/>
    <n v="9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x v="0"/>
    <n v="12.75"/>
    <s v="May"/>
    <s v="Wednesday"/>
    <n v="9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x v="3"/>
    <n v="1.6"/>
    <s v="May"/>
    <s v="Wednesday"/>
    <n v="9"/>
    <n v="3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x v="1"/>
    <n v="8.5"/>
    <s v="May"/>
    <s v="Wednesday"/>
    <n v="9"/>
    <n v="3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x v="0"/>
    <n v="3.75"/>
    <s v="May"/>
    <s v="Wednesday"/>
    <n v="9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x v="2"/>
    <n v="4"/>
    <s v="May"/>
    <s v="Wednesday"/>
    <n v="9"/>
    <n v="3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x v="0"/>
    <n v="5"/>
    <s v="May"/>
    <s v="Wednesday"/>
    <n v="9"/>
    <n v="3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x v="1"/>
    <n v="9"/>
    <s v="May"/>
    <s v="Wednesday"/>
    <n v="9"/>
    <n v="3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x v="3"/>
    <n v="8.9499999999999993"/>
    <s v="May"/>
    <s v="Wednesday"/>
    <n v="9"/>
    <n v="3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x v="3"/>
    <n v="2.1"/>
    <s v="May"/>
    <s v="Wednesday"/>
    <n v="9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x v="3"/>
    <n v="2.1"/>
    <s v="May"/>
    <s v="Wednesday"/>
    <n v="9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x v="3"/>
    <n v="2.65"/>
    <s v="May"/>
    <s v="Wednesday"/>
    <n v="9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x v="0"/>
    <n v="5"/>
    <s v="May"/>
    <s v="Wednesday"/>
    <n v="9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x v="0"/>
    <n v="5"/>
    <s v="May"/>
    <s v="Wednesday"/>
    <n v="9"/>
    <n v="3"/>
    <n v="5"/>
  </r>
  <r>
    <n v="105997"/>
    <d v="2023-05-24T00:00:00"/>
    <d v="1899-12-30T09:23:58"/>
    <n v="1"/>
    <n v="3"/>
    <s v="Astoria"/>
    <n v="49"/>
    <n v="3"/>
    <s v="Tea"/>
    <s v="Brewed Black tea"/>
    <s v="English Breakfast"/>
    <x v="1"/>
    <n v="3"/>
    <s v="May"/>
    <s v="Wednesday"/>
    <n v="9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x v="3"/>
    <n v="3.25"/>
    <s v="May"/>
    <s v="Wednesday"/>
    <n v="9"/>
    <n v="3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x v="1"/>
    <n v="10.5"/>
    <s v="May"/>
    <s v="Wednesday"/>
    <n v="9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x v="3"/>
    <n v="3.75"/>
    <s v="May"/>
    <s v="Wednesday"/>
    <n v="9"/>
    <n v="3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x v="3"/>
    <n v="0.8"/>
    <s v="May"/>
    <s v="Wednesday"/>
    <n v="9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x v="1"/>
    <n v="3.1"/>
    <s v="May"/>
    <s v="Wednesday"/>
    <n v="9"/>
    <n v="3"/>
    <n v="5"/>
  </r>
  <r>
    <n v="106004"/>
    <d v="2023-05-24T00:00:00"/>
    <d v="1899-12-30T09:31:48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x v="0"/>
    <n v="6.2"/>
    <s v="May"/>
    <s v="Wednesday"/>
    <n v="9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x v="3"/>
    <n v="2.1"/>
    <s v="May"/>
    <s v="Wednesday"/>
    <n v="9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x v="3"/>
    <n v="2.1"/>
    <s v="May"/>
    <s v="Wednesday"/>
    <n v="9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x v="3"/>
    <n v="2.65"/>
    <s v="May"/>
    <s v="Wednesday"/>
    <n v="9"/>
    <n v="3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x v="3"/>
    <n v="8.9499999999999993"/>
    <s v="May"/>
    <s v="Wednesday"/>
    <n v="9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x v="0"/>
    <n v="2.5"/>
    <s v="May"/>
    <s v="Wednesday"/>
    <n v="9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x v="1"/>
    <n v="9.5"/>
    <s v="May"/>
    <s v="Wednesday"/>
    <n v="9"/>
    <n v="3"/>
    <n v="5"/>
  </r>
  <r>
    <n v="106014"/>
    <d v="2023-05-24T00:00:00"/>
    <d v="1899-12-30T09:33:43"/>
    <n v="1"/>
    <n v="3"/>
    <s v="Astoria"/>
    <n v="37"/>
    <n v="3"/>
    <s v="Coffee"/>
    <s v="Barista Espresso"/>
    <s v="Espresso shot"/>
    <x v="3"/>
    <n v="3"/>
    <s v="May"/>
    <s v="Wednesday"/>
    <n v="9"/>
    <n v="3"/>
    <n v="5"/>
  </r>
  <r>
    <n v="106015"/>
    <d v="2023-05-24T00:00:00"/>
    <d v="1899-12-30T09:35:36"/>
    <n v="1"/>
    <n v="3"/>
    <s v="Astoria"/>
    <n v="32"/>
    <n v="3"/>
    <s v="Coffee"/>
    <s v="Gourmet brewed coffee"/>
    <s v="Ethiopia"/>
    <x v="0"/>
    <n v="3"/>
    <s v="May"/>
    <s v="Wednesday"/>
    <n v="9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x v="0"/>
    <n v="3.5"/>
    <s v="May"/>
    <s v="Wednesday"/>
    <n v="9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x v="3"/>
    <n v="3.25"/>
    <s v="May"/>
    <s v="Wednesday"/>
    <n v="9"/>
    <n v="3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x v="0"/>
    <n v="2.5"/>
    <s v="May"/>
    <s v="Wednesday"/>
    <n v="9"/>
    <n v="3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x v="0"/>
    <n v="5"/>
    <s v="May"/>
    <s v="Wednesday"/>
    <n v="9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x v="3"/>
    <n v="3.25"/>
    <s v="May"/>
    <s v="Wednesday"/>
    <n v="9"/>
    <n v="3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x v="1"/>
    <n v="8"/>
    <s v="May"/>
    <s v="Wednesday"/>
    <n v="9"/>
    <n v="3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x v="1"/>
    <n v="9"/>
    <s v="May"/>
    <s v="Wednesday"/>
    <n v="9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x v="2"/>
    <n v="2"/>
    <s v="May"/>
    <s v="Wednesday"/>
    <n v="9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x v="3"/>
    <n v="3.5"/>
    <s v="May"/>
    <s v="Wednesday"/>
    <n v="9"/>
    <n v="3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x v="3"/>
    <n v="3.75"/>
    <s v="May"/>
    <s v="Wednesday"/>
    <n v="9"/>
    <n v="3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106027"/>
    <d v="2023-05-24T00:00:00"/>
    <d v="1899-12-30T09:41:23"/>
    <n v="1"/>
    <n v="8"/>
    <s v="Hell's Kitchen"/>
    <n v="77"/>
    <n v="3"/>
    <s v="Bakery"/>
    <s v="Scone"/>
    <s v="Oatmeal Scone"/>
    <x v="3"/>
    <n v="3"/>
    <s v="May"/>
    <s v="Wednesday"/>
    <n v="9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x v="2"/>
    <n v="2"/>
    <s v="May"/>
    <s v="Wednesday"/>
    <n v="9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x v="3"/>
    <n v="3.25"/>
    <s v="May"/>
    <s v="Wednesday"/>
    <n v="9"/>
    <n v="3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x v="0"/>
    <n v="2.5"/>
    <s v="May"/>
    <s v="Wednesday"/>
    <n v="9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x v="3"/>
    <n v="7.5"/>
    <s v="May"/>
    <s v="Wednesday"/>
    <n v="9"/>
    <n v="3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x v="0"/>
    <n v="9.3000000000000007"/>
    <s v="May"/>
    <s v="Wednesday"/>
    <n v="9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x v="1"/>
    <n v="4.5"/>
    <s v="May"/>
    <s v="Wednesday"/>
    <n v="9"/>
    <n v="3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x v="3"/>
    <n v="3.5"/>
    <s v="May"/>
    <s v="Wednesday"/>
    <n v="9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x v="0"/>
    <n v="5"/>
    <s v="May"/>
    <s v="Wednesday"/>
    <n v="9"/>
    <n v="3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x v="0"/>
    <n v="2.5"/>
    <s v="May"/>
    <s v="Wednesday"/>
    <n v="9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9"/>
    <n v="3"/>
    <n v="5"/>
  </r>
  <r>
    <n v="106039"/>
    <d v="2023-05-24T00:00:00"/>
    <d v="1899-12-30T09:49:57"/>
    <n v="1"/>
    <n v="5"/>
    <s v="Lower Manhattan"/>
    <n v="53"/>
    <n v="3"/>
    <s v="Tea"/>
    <s v="Brewed Chai tea"/>
    <s v="Traditional Blend Chai"/>
    <x v="1"/>
    <n v="3"/>
    <s v="May"/>
    <s v="Wednesday"/>
    <n v="9"/>
    <n v="3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x v="1"/>
    <n v="7.5"/>
    <s v="May"/>
    <s v="Wednesday"/>
    <n v="9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x v="0"/>
    <n v="5"/>
    <s v="May"/>
    <s v="Wednesday"/>
    <n v="9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x v="3"/>
    <n v="3.25"/>
    <s v="May"/>
    <s v="Wednesday"/>
    <n v="9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x v="0"/>
    <n v="9"/>
    <s v="May"/>
    <s v="Wednesday"/>
    <n v="9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x v="0"/>
    <n v="3.75"/>
    <s v="May"/>
    <s v="Wednesday"/>
    <n v="9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x v="1"/>
    <n v="4.75"/>
    <s v="May"/>
    <s v="Wednesday"/>
    <n v="9"/>
    <n v="3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x v="3"/>
    <n v="3.25"/>
    <s v="May"/>
    <s v="Wednesday"/>
    <n v="9"/>
    <n v="3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x v="0"/>
    <n v="2.5"/>
    <s v="May"/>
    <s v="Wednesday"/>
    <n v="9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x v="3"/>
    <n v="7.5"/>
    <s v="May"/>
    <s v="Wednesday"/>
    <n v="9"/>
    <n v="3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x v="3"/>
    <n v="0.8"/>
    <s v="May"/>
    <s v="Wednesday"/>
    <n v="9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x v="1"/>
    <n v="7.5"/>
    <s v="May"/>
    <s v="Wednesday"/>
    <n v="9"/>
    <n v="3"/>
    <n v="5"/>
  </r>
  <r>
    <n v="106051"/>
    <d v="2023-05-24T00:00:00"/>
    <d v="1899-12-30T09:56:55"/>
    <n v="2"/>
    <n v="3"/>
    <s v="Astoria"/>
    <n v="39"/>
    <n v="4.25"/>
    <s v="Coffee"/>
    <s v="Barista Espresso"/>
    <s v="Latte"/>
    <x v="0"/>
    <n v="8.5"/>
    <s v="May"/>
    <s v="Wednesday"/>
    <n v="9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x v="0"/>
    <n v="2.5"/>
    <s v="May"/>
    <s v="Wednesday"/>
    <n v="9"/>
    <n v="3"/>
    <n v="5"/>
  </r>
  <r>
    <n v="106053"/>
    <d v="2023-05-24T00:00:00"/>
    <d v="1899-12-30T09:57:17"/>
    <n v="1"/>
    <n v="8"/>
    <s v="Hell's Kitchen"/>
    <n v="77"/>
    <n v="3"/>
    <s v="Bakery"/>
    <s v="Scone"/>
    <s v="Oatmeal Scone"/>
    <x v="3"/>
    <n v="3"/>
    <s v="May"/>
    <s v="Wednesday"/>
    <n v="9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x v="0"/>
    <n v="5"/>
    <s v="May"/>
    <s v="Wednesday"/>
    <n v="9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x v="1"/>
    <n v="6"/>
    <s v="May"/>
    <s v="Wednesday"/>
    <n v="9"/>
    <n v="3"/>
    <n v="5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x v="3"/>
    <n v="3"/>
    <s v="May"/>
    <s v="Wednesday"/>
    <n v="9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x v="0"/>
    <n v="7.65"/>
    <s v="May"/>
    <s v="Wednesday"/>
    <n v="10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x v="1"/>
    <n v="7"/>
    <s v="May"/>
    <s v="Wednesday"/>
    <n v="10"/>
    <n v="3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x v="3"/>
    <n v="6"/>
    <s v="May"/>
    <s v="Wednesday"/>
    <n v="10"/>
    <n v="3"/>
    <n v="5"/>
  </r>
  <r>
    <n v="106062"/>
    <d v="2023-05-24T00:00:00"/>
    <d v="1899-12-30T10:03:31"/>
    <n v="1"/>
    <n v="3"/>
    <s v="Astoria"/>
    <n v="73"/>
    <n v="3.75"/>
    <s v="Bakery"/>
    <s v="Pastry"/>
    <s v="Almond Croissant"/>
    <x v="3"/>
    <n v="3.75"/>
    <s v="May"/>
    <s v="Wednesday"/>
    <n v="10"/>
    <n v="3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x v="1"/>
    <n v="3.5"/>
    <s v="May"/>
    <s v="Wednesday"/>
    <n v="10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x v="1"/>
    <n v="6"/>
    <s v="May"/>
    <s v="Wednesday"/>
    <n v="10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x v="0"/>
    <n v="5"/>
    <s v="May"/>
    <s v="Wednesday"/>
    <n v="10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x v="1"/>
    <n v="4"/>
    <s v="May"/>
    <s v="Wednesday"/>
    <n v="10"/>
    <n v="3"/>
    <n v="5"/>
  </r>
  <r>
    <n v="106067"/>
    <d v="2023-05-24T00:00:00"/>
    <d v="1899-12-30T10:05:34"/>
    <n v="1"/>
    <n v="3"/>
    <s v="Astoria"/>
    <n v="47"/>
    <n v="3"/>
    <s v="Tea"/>
    <s v="Brewed Green tea"/>
    <s v="Serenity Green Tea"/>
    <x v="1"/>
    <n v="3"/>
    <s v="May"/>
    <s v="Wednesday"/>
    <n v="10"/>
    <n v="3"/>
    <n v="5"/>
  </r>
  <r>
    <n v="106068"/>
    <d v="2023-05-24T00:00:00"/>
    <d v="1899-12-30T10:05:34"/>
    <n v="1"/>
    <n v="3"/>
    <s v="Astoria"/>
    <n v="72"/>
    <n v="3.25"/>
    <s v="Bakery"/>
    <s v="Scone"/>
    <s v="Ginger Scone"/>
    <x v="3"/>
    <n v="3.25"/>
    <s v="May"/>
    <s v="Wednesday"/>
    <n v="10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x v="0"/>
    <n v="2.5"/>
    <s v="May"/>
    <s v="Wednesday"/>
    <n v="10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x v="3"/>
    <n v="3.25"/>
    <s v="May"/>
    <s v="Wednesday"/>
    <n v="10"/>
    <n v="3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x v="3"/>
    <n v="14.75"/>
    <s v="May"/>
    <s v="Wednesday"/>
    <n v="10"/>
    <n v="3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x v="1"/>
    <n v="4"/>
    <s v="May"/>
    <s v="Wednesday"/>
    <n v="10"/>
    <n v="3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x v="1"/>
    <n v="6"/>
    <s v="May"/>
    <s v="Wednesday"/>
    <n v="10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x v="2"/>
    <n v="4"/>
    <s v="May"/>
    <s v="Wednesday"/>
    <n v="10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x v="1"/>
    <n v="9"/>
    <s v="May"/>
    <s v="Wednesday"/>
    <n v="10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x v="1"/>
    <n v="9.5"/>
    <s v="May"/>
    <s v="Wednesday"/>
    <n v="10"/>
    <n v="3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x v="1"/>
    <n v="9.3000000000000007"/>
    <s v="May"/>
    <s v="Wednesday"/>
    <n v="10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x v="3"/>
    <n v="3.25"/>
    <s v="May"/>
    <s v="Wednesday"/>
    <n v="10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x v="3"/>
    <n v="19.75"/>
    <s v="May"/>
    <s v="Wednesday"/>
    <n v="10"/>
    <n v="3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x v="1"/>
    <n v="6"/>
    <s v="May"/>
    <s v="Wednesday"/>
    <n v="10"/>
    <n v="3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x v="0"/>
    <n v="5"/>
    <s v="May"/>
    <s v="Wednesday"/>
    <n v="10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x v="1"/>
    <n v="10.5"/>
    <s v="May"/>
    <s v="Wednesday"/>
    <n v="10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x v="0"/>
    <n v="7"/>
    <s v="May"/>
    <s v="Wednesday"/>
    <n v="10"/>
    <n v="3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x v="0"/>
    <n v="2.5"/>
    <s v="May"/>
    <s v="Wednesday"/>
    <n v="10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x v="0"/>
    <n v="5"/>
    <s v="May"/>
    <s v="Wednesday"/>
    <n v="10"/>
    <n v="3"/>
    <n v="5"/>
  </r>
  <r>
    <n v="106087"/>
    <d v="2023-05-24T00:00:00"/>
    <d v="1899-12-30T10:15:16"/>
    <n v="1"/>
    <n v="8"/>
    <s v="Hell's Kitchen"/>
    <n v="32"/>
    <n v="3"/>
    <s v="Coffee"/>
    <s v="Gourmet brewed coffee"/>
    <s v="Ethiopia"/>
    <x v="0"/>
    <n v="3"/>
    <s v="May"/>
    <s v="Wednesday"/>
    <n v="10"/>
    <n v="3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x v="1"/>
    <n v="9"/>
    <s v="May"/>
    <s v="Wednesday"/>
    <n v="10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x v="0"/>
    <n v="2.5"/>
    <s v="May"/>
    <s v="Wednesday"/>
    <n v="10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x v="1"/>
    <n v="4.75"/>
    <s v="May"/>
    <s v="Wednesday"/>
    <n v="10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x v="0"/>
    <n v="2.5"/>
    <s v="May"/>
    <s v="Wednesday"/>
    <n v="10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x v="3"/>
    <n v="3.75"/>
    <s v="May"/>
    <s v="Wednesday"/>
    <n v="10"/>
    <n v="3"/>
    <n v="5"/>
  </r>
  <r>
    <n v="106093"/>
    <d v="2023-05-24T00:00:00"/>
    <d v="1899-12-30T10:16:22"/>
    <n v="1"/>
    <n v="3"/>
    <s v="Astoria"/>
    <n v="26"/>
    <n v="3"/>
    <s v="Coffee"/>
    <s v="Organic brewed coffee"/>
    <s v="Brazilian"/>
    <x v="0"/>
    <n v="3"/>
    <s v="May"/>
    <s v="Wednesday"/>
    <n v="10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x v="1"/>
    <n v="4.75"/>
    <s v="May"/>
    <s v="Wednesday"/>
    <n v="10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x v="2"/>
    <n v="6.6"/>
    <s v="May"/>
    <s v="Wednesday"/>
    <n v="10"/>
    <n v="3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0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106099"/>
    <d v="2023-05-24T00:00:00"/>
    <d v="1899-12-30T10:17:56"/>
    <n v="1"/>
    <n v="8"/>
    <s v="Hell's Kitchen"/>
    <n v="23"/>
    <n v="2.5"/>
    <s v="Coffee"/>
    <s v="Drip coffee"/>
    <s v="Our Old Time Diner Blend"/>
    <x v="0"/>
    <n v="2.5"/>
    <s v="May"/>
    <s v="Wednesday"/>
    <n v="10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x v="3"/>
    <n v="3.75"/>
    <s v="May"/>
    <s v="Wednesday"/>
    <n v="10"/>
    <n v="3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x v="3"/>
    <n v="1.6"/>
    <s v="May"/>
    <s v="Wednesday"/>
    <n v="10"/>
    <n v="3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x v="1"/>
    <n v="4.5"/>
    <s v="May"/>
    <s v="Wednesday"/>
    <n v="10"/>
    <n v="3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x v="1"/>
    <n v="6"/>
    <s v="May"/>
    <s v="Wednesday"/>
    <n v="10"/>
    <n v="3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x v="3"/>
    <n v="9"/>
    <s v="May"/>
    <s v="Wednesday"/>
    <n v="10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x v="3"/>
    <n v="1.6"/>
    <s v="May"/>
    <s v="Wednesday"/>
    <n v="10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x v="1"/>
    <n v="3.1"/>
    <s v="May"/>
    <s v="Wednesday"/>
    <n v="10"/>
    <n v="3"/>
    <n v="5"/>
  </r>
  <r>
    <n v="106107"/>
    <d v="2023-05-24T00:00:00"/>
    <d v="1899-12-30T10:19:20"/>
    <n v="1"/>
    <n v="8"/>
    <s v="Hell's Kitchen"/>
    <n v="45"/>
    <n v="3"/>
    <s v="Tea"/>
    <s v="Brewed herbal tea"/>
    <s v="Peppermint"/>
    <x v="1"/>
    <n v="3"/>
    <s v="May"/>
    <s v="Wednesday"/>
    <n v="10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0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x v="0"/>
    <n v="11.25"/>
    <s v="May"/>
    <s v="Wednesday"/>
    <n v="10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x v="3"/>
    <n v="3.75"/>
    <s v="May"/>
    <s v="Wednesday"/>
    <n v="10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x v="3"/>
    <n v="0.8"/>
    <s v="May"/>
    <s v="Wednesday"/>
    <n v="10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10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x v="3"/>
    <n v="3.25"/>
    <s v="May"/>
    <s v="Wednesday"/>
    <n v="10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x v="1"/>
    <n v="6"/>
    <s v="May"/>
    <s v="Wednesday"/>
    <n v="10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x v="3"/>
    <n v="3.25"/>
    <s v="May"/>
    <s v="Wednesday"/>
    <n v="10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x v="3"/>
    <n v="3.75"/>
    <s v="May"/>
    <s v="Wednesday"/>
    <n v="10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x v="2"/>
    <n v="4"/>
    <s v="May"/>
    <s v="Wednesday"/>
    <n v="10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x v="3"/>
    <n v="6"/>
    <s v="May"/>
    <s v="Wednesday"/>
    <n v="10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x v="3"/>
    <n v="4.5"/>
    <s v="May"/>
    <s v="Wednesday"/>
    <n v="10"/>
    <n v="3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x v="3"/>
    <n v="21"/>
    <s v="May"/>
    <s v="Wednesday"/>
    <n v="10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x v="1"/>
    <n v="9"/>
    <s v="May"/>
    <s v="Wednesday"/>
    <n v="10"/>
    <n v="3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x v="1"/>
    <n v="6"/>
    <s v="May"/>
    <s v="Wednesday"/>
    <n v="10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x v="3"/>
    <n v="3.25"/>
    <s v="May"/>
    <s v="Wednesday"/>
    <n v="10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x v="0"/>
    <n v="5"/>
    <s v="May"/>
    <s v="Wednesday"/>
    <n v="10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x v="0"/>
    <n v="2.5"/>
    <s v="May"/>
    <s v="Wednesday"/>
    <n v="10"/>
    <n v="3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x v="1"/>
    <n v="6"/>
    <s v="May"/>
    <s v="Wednesday"/>
    <n v="10"/>
    <n v="3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x v="1"/>
    <n v="10.5"/>
    <s v="May"/>
    <s v="Wednesday"/>
    <n v="10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x v="1"/>
    <n v="9.5"/>
    <s v="May"/>
    <s v="Wednesday"/>
    <n v="10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0"/>
    <n v="3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x v="1"/>
    <n v="3.5"/>
    <s v="May"/>
    <s v="Wednesday"/>
    <n v="10"/>
    <n v="3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x v="3"/>
    <n v="14"/>
    <s v="May"/>
    <s v="Wednesday"/>
    <n v="10"/>
    <n v="3"/>
    <n v="5"/>
  </r>
  <r>
    <n v="106134"/>
    <d v="2023-05-24T00:00:00"/>
    <d v="1899-12-30T10:29:57"/>
    <n v="1"/>
    <n v="3"/>
    <s v="Astoria"/>
    <n v="30"/>
    <n v="3"/>
    <s v="Coffee"/>
    <s v="Gourmet brewed coffee"/>
    <s v="Columbian Medium Roast"/>
    <x v="1"/>
    <n v="3"/>
    <s v="May"/>
    <s v="Wednesday"/>
    <n v="10"/>
    <n v="3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0"/>
    <n v="3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x v="0"/>
    <n v="5"/>
    <s v="May"/>
    <s v="Wednesday"/>
    <n v="10"/>
    <n v="3"/>
    <n v="5"/>
  </r>
  <r>
    <n v="106137"/>
    <d v="2023-05-24T00:00:00"/>
    <d v="1899-12-30T10:32:56"/>
    <n v="1"/>
    <n v="3"/>
    <s v="Astoria"/>
    <n v="23"/>
    <n v="2.5"/>
    <s v="Coffee"/>
    <s v="Drip coffee"/>
    <s v="Our Old Time Diner Blend"/>
    <x v="0"/>
    <n v="2.5"/>
    <s v="May"/>
    <s v="Wednesday"/>
    <n v="10"/>
    <n v="3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x v="1"/>
    <n v="6"/>
    <s v="May"/>
    <s v="Wednesday"/>
    <n v="10"/>
    <n v="3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x v="0"/>
    <n v="5"/>
    <s v="May"/>
    <s v="Wednesday"/>
    <n v="10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x v="1"/>
    <n v="6.2"/>
    <s v="May"/>
    <s v="Wednesday"/>
    <n v="10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x v="1"/>
    <n v="3.5"/>
    <s v="May"/>
    <s v="Wednesday"/>
    <n v="10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x v="0"/>
    <n v="9.3000000000000007"/>
    <s v="May"/>
    <s v="Wednesday"/>
    <n v="10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x v="0"/>
    <n v="7"/>
    <s v="May"/>
    <s v="Wednesday"/>
    <n v="10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x v="3"/>
    <n v="3.25"/>
    <s v="May"/>
    <s v="Wednesday"/>
    <n v="10"/>
    <n v="3"/>
    <n v="5"/>
  </r>
  <r>
    <n v="106146"/>
    <d v="2023-05-24T00:00:00"/>
    <d v="1899-12-30T10:42:08"/>
    <n v="1"/>
    <n v="3"/>
    <s v="Astoria"/>
    <n v="30"/>
    <n v="3"/>
    <s v="Coffee"/>
    <s v="Gourmet brewed coffee"/>
    <s v="Columbian Medium Roast"/>
    <x v="1"/>
    <n v="3"/>
    <s v="May"/>
    <s v="Wednesday"/>
    <n v="10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x v="1"/>
    <n v="3.5"/>
    <s v="May"/>
    <s v="Wednesday"/>
    <n v="10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x v="0"/>
    <n v="5"/>
    <s v="May"/>
    <s v="Wednesday"/>
    <n v="10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x v="0"/>
    <n v="3.5"/>
    <s v="May"/>
    <s v="Wednesday"/>
    <n v="10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x v="0"/>
    <n v="5"/>
    <s v="May"/>
    <s v="Wednesday"/>
    <n v="10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x v="0"/>
    <n v="7.5"/>
    <s v="May"/>
    <s v="Wednesday"/>
    <n v="10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x v="0"/>
    <n v="12.75"/>
    <s v="May"/>
    <s v="Wednesday"/>
    <n v="10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x v="3"/>
    <n v="1.6"/>
    <s v="May"/>
    <s v="Wednesday"/>
    <n v="10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x v="0"/>
    <n v="3.1"/>
    <s v="May"/>
    <s v="Wednesday"/>
    <n v="10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x v="3"/>
    <n v="3.25"/>
    <s v="May"/>
    <s v="Wednesday"/>
    <n v="10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x v="0"/>
    <n v="5"/>
    <s v="May"/>
    <s v="Wednesday"/>
    <n v="10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10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x v="2"/>
    <n v="6"/>
    <s v="May"/>
    <s v="Wednesday"/>
    <n v="10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x v="2"/>
    <n v="4.4000000000000004"/>
    <s v="May"/>
    <s v="Wednesday"/>
    <n v="10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x v="3"/>
    <n v="4.2"/>
    <s v="May"/>
    <s v="Wednesday"/>
    <n v="10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x v="3"/>
    <n v="6.5"/>
    <s v="May"/>
    <s v="Wednesday"/>
    <n v="10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x v="0"/>
    <n v="2.5"/>
    <s v="May"/>
    <s v="Wednesday"/>
    <n v="10"/>
    <n v="3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x v="0"/>
    <n v="6.2"/>
    <s v="May"/>
    <s v="Wednesday"/>
    <n v="10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x v="1"/>
    <n v="4.75"/>
    <s v="May"/>
    <s v="Wednesday"/>
    <n v="10"/>
    <n v="3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x v="0"/>
    <n v="8.5"/>
    <s v="May"/>
    <s v="Wednesday"/>
    <n v="10"/>
    <n v="3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x v="0"/>
    <n v="3.5"/>
    <s v="May"/>
    <s v="Wednesday"/>
    <n v="10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x v="0"/>
    <n v="5"/>
    <s v="May"/>
    <s v="Wednesday"/>
    <n v="10"/>
    <n v="3"/>
    <n v="5"/>
  </r>
  <r>
    <n v="106170"/>
    <d v="2023-05-24T00:00:00"/>
    <d v="1899-12-30T10:49:19"/>
    <n v="1"/>
    <n v="8"/>
    <s v="Hell's Kitchen"/>
    <n v="49"/>
    <n v="3"/>
    <s v="Tea"/>
    <s v="Brewed Black tea"/>
    <s v="English Breakfast"/>
    <x v="1"/>
    <n v="3"/>
    <s v="May"/>
    <s v="Wednesday"/>
    <n v="10"/>
    <n v="3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x v="1"/>
    <n v="7"/>
    <s v="May"/>
    <s v="Wednesday"/>
    <n v="10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x v="3"/>
    <n v="6"/>
    <s v="May"/>
    <s v="Wednesday"/>
    <n v="10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x v="3"/>
    <n v="3.75"/>
    <s v="May"/>
    <s v="Wednesday"/>
    <n v="10"/>
    <n v="3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x v="3"/>
    <n v="1.6"/>
    <s v="May"/>
    <s v="Wednesday"/>
    <n v="10"/>
    <n v="3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x v="3"/>
    <n v="8.9499999999999993"/>
    <s v="May"/>
    <s v="Wednesday"/>
    <n v="10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106177"/>
    <d v="2023-05-24T00:00:00"/>
    <d v="1899-12-30T10:51:32"/>
    <n v="1"/>
    <n v="3"/>
    <s v="Astoria"/>
    <n v="53"/>
    <n v="3"/>
    <s v="Tea"/>
    <s v="Brewed Chai tea"/>
    <s v="Traditional Blend Chai"/>
    <x v="1"/>
    <n v="3"/>
    <s v="May"/>
    <s v="Wednesday"/>
    <n v="10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x v="1"/>
    <n v="7"/>
    <s v="May"/>
    <s v="Wednesday"/>
    <n v="10"/>
    <n v="3"/>
    <n v="5"/>
  </r>
  <r>
    <n v="106179"/>
    <d v="2023-05-24T00:00:00"/>
    <d v="1899-12-30T10:53:50"/>
    <n v="1"/>
    <n v="8"/>
    <s v="Hell's Kitchen"/>
    <n v="26"/>
    <n v="3"/>
    <s v="Coffee"/>
    <s v="Organic brewed coffee"/>
    <s v="Brazilian"/>
    <x v="0"/>
    <n v="3"/>
    <s v="May"/>
    <s v="Wednesday"/>
    <n v="10"/>
    <n v="3"/>
    <n v="5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"/>
    <x v="1"/>
    <n v="3"/>
    <s v="May"/>
    <s v="Wednesday"/>
    <n v="10"/>
    <n v="3"/>
    <n v="5"/>
  </r>
  <r>
    <n v="106181"/>
    <d v="2023-05-24T00:00:00"/>
    <d v="1899-12-30T10:56:24"/>
    <n v="1"/>
    <n v="5"/>
    <s v="Lower Manhattan"/>
    <n v="32"/>
    <n v="3"/>
    <s v="Coffee"/>
    <s v="Gourmet brewed coffee"/>
    <s v="Ethiopia"/>
    <x v="0"/>
    <n v="3"/>
    <s v="May"/>
    <s v="Wednesday"/>
    <n v="10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x v="0"/>
    <n v="7.5"/>
    <s v="May"/>
    <s v="Wednesday"/>
    <n v="10"/>
    <n v="3"/>
    <n v="5"/>
  </r>
  <r>
    <n v="106183"/>
    <d v="2023-05-24T00:00:00"/>
    <d v="1899-12-30T10:57:04"/>
    <n v="1"/>
    <n v="8"/>
    <s v="Hell's Kitchen"/>
    <n v="75"/>
    <n v="3.5"/>
    <s v="Bakery"/>
    <s v="Pastry"/>
    <s v="Croissant"/>
    <x v="3"/>
    <n v="3.5"/>
    <s v="May"/>
    <s v="Wednesday"/>
    <n v="10"/>
    <n v="3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x v="2"/>
    <n v="4"/>
    <s v="May"/>
    <s v="Wednesday"/>
    <n v="10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x v="0"/>
    <n v="8.5"/>
    <s v="May"/>
    <s v="Wednesday"/>
    <n v="10"/>
    <n v="3"/>
    <n v="5"/>
  </r>
  <r>
    <n v="106186"/>
    <d v="2023-05-24T00:00:00"/>
    <d v="1899-12-30T10:59:07"/>
    <n v="1"/>
    <n v="3"/>
    <s v="Astoria"/>
    <n v="39"/>
    <n v="4.25"/>
    <s v="Coffee"/>
    <s v="Barista Espresso"/>
    <s v="Latte"/>
    <x v="0"/>
    <n v="4.25"/>
    <s v="May"/>
    <s v="Wednesday"/>
    <n v="10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x v="1"/>
    <n v="3.75"/>
    <s v="May"/>
    <s v="Wednesday"/>
    <n v="11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x v="1"/>
    <n v="6"/>
    <s v="May"/>
    <s v="Wednesday"/>
    <n v="11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x v="3"/>
    <n v="3.75"/>
    <s v="May"/>
    <s v="Wednesday"/>
    <n v="11"/>
    <n v="3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x v="0"/>
    <n v="7.5"/>
    <s v="May"/>
    <s v="Wednesday"/>
    <n v="11"/>
    <n v="3"/>
    <n v="5"/>
  </r>
  <r>
    <n v="106191"/>
    <d v="2023-05-24T00:00:00"/>
    <d v="1899-12-30T11:04:35"/>
    <n v="1"/>
    <n v="3"/>
    <s v="Astoria"/>
    <n v="47"/>
    <n v="3"/>
    <s v="Tea"/>
    <s v="Brewed Green tea"/>
    <s v="Serenity Green Tea"/>
    <x v="1"/>
    <n v="3"/>
    <s v="May"/>
    <s v="Wednesday"/>
    <n v="11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x v="1"/>
    <n v="6"/>
    <s v="May"/>
    <s v="Wednesday"/>
    <n v="11"/>
    <n v="3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106194"/>
    <d v="2023-05-24T00:00:00"/>
    <d v="1899-12-30T11:06:06"/>
    <n v="1"/>
    <n v="8"/>
    <s v="Hell's Kitchen"/>
    <n v="32"/>
    <n v="3"/>
    <s v="Coffee"/>
    <s v="Gourmet brewed coffee"/>
    <s v="Ethiopia"/>
    <x v="0"/>
    <n v="3"/>
    <s v="May"/>
    <s v="Wednesday"/>
    <n v="11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x v="3"/>
    <n v="4.5"/>
    <s v="May"/>
    <s v="Wednesday"/>
    <n v="11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x v="0"/>
    <n v="5"/>
    <s v="May"/>
    <s v="Wednesday"/>
    <n v="11"/>
    <n v="3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x v="0"/>
    <n v="5"/>
    <s v="May"/>
    <s v="Wednesday"/>
    <n v="11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x v="1"/>
    <n v="6"/>
    <s v="May"/>
    <s v="Wednesday"/>
    <n v="11"/>
    <n v="3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x v="0"/>
    <n v="9"/>
    <s v="May"/>
    <s v="Wednesday"/>
    <n v="11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x v="1"/>
    <n v="4"/>
    <s v="May"/>
    <s v="Wednesday"/>
    <n v="11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x v="0"/>
    <n v="5"/>
    <s v="May"/>
    <s v="Wednesday"/>
    <n v="11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x v="2"/>
    <n v="4"/>
    <s v="May"/>
    <s v="Wednesday"/>
    <n v="11"/>
    <n v="3"/>
    <n v="5"/>
  </r>
  <r>
    <n v="106203"/>
    <d v="2023-05-24T00:00:00"/>
    <d v="1899-12-30T11:15:59"/>
    <n v="1"/>
    <n v="3"/>
    <s v="Astoria"/>
    <n v="30"/>
    <n v="3"/>
    <s v="Coffee"/>
    <s v="Gourmet brewed coffee"/>
    <s v="Columbian Medium Roast"/>
    <x v="1"/>
    <n v="3"/>
    <s v="May"/>
    <s v="Wednesday"/>
    <n v="11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x v="0"/>
    <n v="5"/>
    <s v="May"/>
    <s v="Wednesday"/>
    <n v="11"/>
    <n v="3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x v="1"/>
    <n v="4.5"/>
    <s v="May"/>
    <s v="Wednesday"/>
    <n v="11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x v="1"/>
    <n v="4.5"/>
    <s v="May"/>
    <s v="Wednesday"/>
    <n v="11"/>
    <n v="3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x v="0"/>
    <n v="3.1"/>
    <s v="May"/>
    <s v="Wednesday"/>
    <n v="11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1"/>
    <n v="3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x v="3"/>
    <n v="6"/>
    <s v="May"/>
    <s v="Wednesday"/>
    <n v="11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x v="3"/>
    <n v="3.75"/>
    <s v="May"/>
    <s v="Wednesday"/>
    <n v="11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x v="0"/>
    <n v="2.5"/>
    <s v="May"/>
    <s v="Wednesday"/>
    <n v="11"/>
    <n v="3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x v="3"/>
    <n v="7.5"/>
    <s v="May"/>
    <s v="Wednesday"/>
    <n v="11"/>
    <n v="3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x v="3"/>
    <n v="1.6"/>
    <s v="May"/>
    <s v="Wednesday"/>
    <n v="11"/>
    <n v="3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x v="3"/>
    <n v="8.9499999999999993"/>
    <s v="May"/>
    <s v="Wednesday"/>
    <n v="11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x v="0"/>
    <n v="5"/>
    <s v="May"/>
    <s v="Wednesday"/>
    <n v="11"/>
    <n v="3"/>
    <n v="5"/>
  </r>
  <r>
    <n v="106216"/>
    <d v="2023-05-24T00:00:00"/>
    <d v="1899-12-30T11:22:01"/>
    <n v="1"/>
    <n v="8"/>
    <s v="Hell's Kitchen"/>
    <n v="45"/>
    <n v="3"/>
    <s v="Tea"/>
    <s v="Brewed herbal tea"/>
    <s v="Peppermint"/>
    <x v="1"/>
    <n v="3"/>
    <s v="May"/>
    <s v="Wednesday"/>
    <n v="11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x v="0"/>
    <n v="5"/>
    <s v="May"/>
    <s v="Wednesday"/>
    <n v="11"/>
    <n v="3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x v="0"/>
    <n v="6"/>
    <s v="May"/>
    <s v="Wednesday"/>
    <n v="11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x v="1"/>
    <n v="6"/>
    <s v="May"/>
    <s v="Wednesday"/>
    <n v="11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x v="3"/>
    <n v="3.25"/>
    <s v="May"/>
    <s v="Wednesday"/>
    <n v="11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x v="1"/>
    <n v="4.5"/>
    <s v="May"/>
    <s v="Wednesday"/>
    <n v="11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x v="2"/>
    <n v="2"/>
    <s v="May"/>
    <s v="Wednesday"/>
    <n v="11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x v="0"/>
    <n v="2.5"/>
    <s v="May"/>
    <s v="Wednesday"/>
    <n v="11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x v="3"/>
    <n v="3.25"/>
    <s v="May"/>
    <s v="Wednesday"/>
    <n v="11"/>
    <n v="3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x v="0"/>
    <n v="7.5"/>
    <s v="May"/>
    <s v="Wednesday"/>
    <n v="11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x v="3"/>
    <n v="3.25"/>
    <s v="May"/>
    <s v="Wednesday"/>
    <n v="11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1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x v="1"/>
    <n v="6"/>
    <s v="May"/>
    <s v="Wednesday"/>
    <n v="11"/>
    <n v="3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x v="3"/>
    <n v="10"/>
    <s v="May"/>
    <s v="Wednesday"/>
    <n v="11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x v="0"/>
    <n v="8.5"/>
    <s v="May"/>
    <s v="Wednesday"/>
    <n v="11"/>
    <n v="3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x v="1"/>
    <n v="6"/>
    <s v="May"/>
    <s v="Wednesday"/>
    <n v="11"/>
    <n v="3"/>
    <n v="5"/>
  </r>
  <r>
    <n v="106232"/>
    <d v="2023-05-24T00:00:00"/>
    <d v="1899-12-30T11:35:11"/>
    <n v="1"/>
    <n v="8"/>
    <s v="Hell's Kitchen"/>
    <n v="75"/>
    <n v="3.5"/>
    <s v="Bakery"/>
    <s v="Pastry"/>
    <s v="Croissant"/>
    <x v="3"/>
    <n v="3.5"/>
    <s v="May"/>
    <s v="Wednesday"/>
    <n v="11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x v="3"/>
    <n v="7.5"/>
    <s v="May"/>
    <s v="Wednesday"/>
    <n v="11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x v="1"/>
    <n v="9"/>
    <s v="May"/>
    <s v="Wednesday"/>
    <n v="11"/>
    <n v="3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x v="0"/>
    <n v="6.2"/>
    <s v="May"/>
    <s v="Wednesday"/>
    <n v="11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x v="3"/>
    <n v="3.75"/>
    <s v="May"/>
    <s v="Wednesday"/>
    <n v="11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x v="0"/>
    <n v="2.5"/>
    <s v="May"/>
    <s v="Wednesday"/>
    <n v="11"/>
    <n v="3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x v="1"/>
    <n v="4.25"/>
    <s v="May"/>
    <s v="Wednesday"/>
    <n v="11"/>
    <n v="3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x v="0"/>
    <n v="5"/>
    <s v="May"/>
    <s v="Wednesday"/>
    <n v="11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x v="1"/>
    <n v="7"/>
    <s v="May"/>
    <s v="Wednesday"/>
    <n v="11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x v="2"/>
    <n v="2"/>
    <s v="May"/>
    <s v="Wednesday"/>
    <n v="11"/>
    <n v="3"/>
    <n v="5"/>
  </r>
  <r>
    <n v="106243"/>
    <d v="2023-05-24T00:00:00"/>
    <d v="1899-12-30T11:43:15"/>
    <n v="1"/>
    <n v="8"/>
    <s v="Hell's Kitchen"/>
    <n v="53"/>
    <n v="3"/>
    <s v="Tea"/>
    <s v="Brewed Chai tea"/>
    <s v="Traditional Blend Chai"/>
    <x v="1"/>
    <n v="3"/>
    <s v="May"/>
    <s v="Wednesday"/>
    <n v="11"/>
    <n v="3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x v="0"/>
    <n v="2.5"/>
    <s v="May"/>
    <s v="Wednesday"/>
    <n v="11"/>
    <n v="3"/>
    <n v="5"/>
  </r>
  <r>
    <n v="106245"/>
    <d v="2023-05-24T00:00:00"/>
    <d v="1899-12-30T11:43:31"/>
    <n v="1"/>
    <n v="5"/>
    <s v="Lower Manhattan"/>
    <n v="51"/>
    <n v="3"/>
    <s v="Tea"/>
    <s v="Brewed Black tea"/>
    <s v="Earl Grey"/>
    <x v="1"/>
    <n v="3"/>
    <s v="May"/>
    <s v="Wednesday"/>
    <n v="11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x v="3"/>
    <n v="6"/>
    <s v="May"/>
    <s v="Wednesday"/>
    <n v="11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1"/>
    <n v="3"/>
    <n v="5"/>
  </r>
  <r>
    <n v="106248"/>
    <d v="2023-05-24T00:00:00"/>
    <d v="1899-12-30T11:44:16"/>
    <n v="1"/>
    <n v="3"/>
    <s v="Astoria"/>
    <n v="77"/>
    <n v="3"/>
    <s v="Bakery"/>
    <s v="Scone"/>
    <s v="Oatmeal Scone"/>
    <x v="3"/>
    <n v="3"/>
    <s v="May"/>
    <s v="Wednesday"/>
    <n v="11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x v="1"/>
    <n v="9"/>
    <s v="May"/>
    <s v="Wednesday"/>
    <n v="11"/>
    <n v="3"/>
    <n v="5"/>
  </r>
  <r>
    <n v="106250"/>
    <d v="2023-05-24T00:00:00"/>
    <d v="1899-12-30T11:45:38"/>
    <n v="2"/>
    <n v="3"/>
    <s v="Astoria"/>
    <n v="50"/>
    <n v="2.5"/>
    <s v="Tea"/>
    <s v="Brewed Black tea"/>
    <s v="Earl Grey"/>
    <x v="0"/>
    <n v="5"/>
    <s v="May"/>
    <s v="Wednesday"/>
    <n v="11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x v="1"/>
    <n v="7"/>
    <s v="May"/>
    <s v="Wednesday"/>
    <n v="11"/>
    <n v="3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x v="1"/>
    <n v="9.5"/>
    <s v="May"/>
    <s v="Wednesday"/>
    <n v="11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x v="3"/>
    <n v="18"/>
    <s v="May"/>
    <s v="Wednesday"/>
    <n v="11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x v="1"/>
    <n v="3.5"/>
    <s v="May"/>
    <s v="Wednesday"/>
    <n v="11"/>
    <n v="3"/>
    <n v="5"/>
  </r>
  <r>
    <n v="106255"/>
    <d v="2023-05-24T00:00:00"/>
    <d v="1899-12-30T11:48:30"/>
    <n v="1"/>
    <n v="8"/>
    <s v="Hell's Kitchen"/>
    <n v="49"/>
    <n v="3"/>
    <s v="Tea"/>
    <s v="Brewed Black tea"/>
    <s v="English Breakfast"/>
    <x v="1"/>
    <n v="3"/>
    <s v="May"/>
    <s v="Wednesday"/>
    <n v="11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1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x v="3"/>
    <n v="3.75"/>
    <s v="May"/>
    <s v="Wednesday"/>
    <n v="11"/>
    <n v="3"/>
    <n v="5"/>
  </r>
  <r>
    <n v="106258"/>
    <d v="2023-05-24T00:00:00"/>
    <d v="1899-12-30T11:49:53"/>
    <n v="1"/>
    <n v="8"/>
    <s v="Hell's Kitchen"/>
    <n v="49"/>
    <n v="3"/>
    <s v="Tea"/>
    <s v="Brewed Black tea"/>
    <s v="English Breakfast"/>
    <x v="1"/>
    <n v="3"/>
    <s v="May"/>
    <s v="Wednesday"/>
    <n v="11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x v="1"/>
    <n v="3.1"/>
    <s v="May"/>
    <s v="Wednesday"/>
    <n v="11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x v="3"/>
    <n v="4.2"/>
    <s v="May"/>
    <s v="Wednesday"/>
    <n v="11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x v="3"/>
    <n v="5.3"/>
    <s v="May"/>
    <s v="Wednesday"/>
    <n v="11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x v="3"/>
    <n v="3.75"/>
    <s v="May"/>
    <s v="Wednesday"/>
    <n v="11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x v="3"/>
    <n v="3.75"/>
    <s v="May"/>
    <s v="Wednesday"/>
    <n v="11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x v="3"/>
    <n v="0.8"/>
    <s v="May"/>
    <s v="Wednesday"/>
    <n v="11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x v="0"/>
    <n v="5"/>
    <s v="May"/>
    <s v="Wednesday"/>
    <n v="11"/>
    <n v="3"/>
    <n v="5"/>
  </r>
  <r>
    <n v="106267"/>
    <d v="2023-05-24T00:00:00"/>
    <d v="1899-12-30T11:58:35"/>
    <n v="1"/>
    <n v="3"/>
    <s v="Astoria"/>
    <n v="30"/>
    <n v="3"/>
    <s v="Coffee"/>
    <s v="Gourmet brewed coffee"/>
    <s v="Columbian Medium Roast"/>
    <x v="1"/>
    <n v="3"/>
    <s v="May"/>
    <s v="Wednesday"/>
    <n v="11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x v="3"/>
    <n v="3.75"/>
    <s v="May"/>
    <s v="Wednesday"/>
    <n v="11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x v="1"/>
    <n v="8.5"/>
    <s v="May"/>
    <s v="Wednesday"/>
    <n v="11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x v="0"/>
    <n v="6.2"/>
    <s v="May"/>
    <s v="Wednesday"/>
    <n v="12"/>
    <n v="3"/>
    <n v="5"/>
  </r>
  <r>
    <n v="106271"/>
    <d v="2023-05-24T00:00:00"/>
    <d v="1899-12-30T12:02:21"/>
    <n v="1"/>
    <n v="3"/>
    <s v="Astoria"/>
    <n v="30"/>
    <n v="3"/>
    <s v="Coffee"/>
    <s v="Gourmet brewed coffee"/>
    <s v="Columbian Medium Roast"/>
    <x v="1"/>
    <n v="3"/>
    <s v="May"/>
    <s v="Wednesday"/>
    <n v="12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x v="0"/>
    <n v="5"/>
    <s v="May"/>
    <s v="Wednesday"/>
    <n v="12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x v="3"/>
    <n v="4.5"/>
    <s v="May"/>
    <s v="Wednesday"/>
    <n v="12"/>
    <n v="3"/>
    <n v="5"/>
  </r>
  <r>
    <n v="106274"/>
    <d v="2023-05-24T00:00:00"/>
    <d v="1899-12-30T12:02:53"/>
    <n v="1"/>
    <n v="3"/>
    <s v="Astoria"/>
    <n v="49"/>
    <n v="3"/>
    <s v="Tea"/>
    <s v="Brewed Black tea"/>
    <s v="English Breakfast"/>
    <x v="1"/>
    <n v="3"/>
    <s v="May"/>
    <s v="Wednesday"/>
    <n v="12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x v="1"/>
    <n v="4"/>
    <s v="May"/>
    <s v="Wednesday"/>
    <n v="12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x v="0"/>
    <n v="7.5"/>
    <s v="May"/>
    <s v="Wednesday"/>
    <n v="12"/>
    <n v="3"/>
    <n v="5"/>
  </r>
  <r>
    <n v="106277"/>
    <d v="2023-05-24T00:00:00"/>
    <d v="1899-12-30T12:04:31"/>
    <n v="1"/>
    <n v="3"/>
    <s v="Astoria"/>
    <n v="26"/>
    <n v="3"/>
    <s v="Coffee"/>
    <s v="Organic brewed coffee"/>
    <s v="Brazilian"/>
    <x v="0"/>
    <n v="3"/>
    <s v="May"/>
    <s v="Wednesday"/>
    <n v="12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x v="3"/>
    <n v="3.75"/>
    <s v="May"/>
    <s v="Wednesday"/>
    <n v="12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x v="0"/>
    <n v="8.5"/>
    <s v="May"/>
    <s v="Wednesday"/>
    <n v="12"/>
    <n v="3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x v="0"/>
    <n v="8.5"/>
    <s v="May"/>
    <s v="Wednesday"/>
    <n v="12"/>
    <n v="3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x v="3"/>
    <n v="0.8"/>
    <s v="May"/>
    <s v="Wednesday"/>
    <n v="12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x v="3"/>
    <n v="3.5"/>
    <s v="May"/>
    <s v="Wednesday"/>
    <n v="12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2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x v="0"/>
    <n v="7.5"/>
    <s v="May"/>
    <s v="Wednesday"/>
    <n v="12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x v="0"/>
    <n v="3.5"/>
    <s v="May"/>
    <s v="Wednesday"/>
    <n v="12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x v="0"/>
    <n v="7.5"/>
    <s v="May"/>
    <s v="Wednesday"/>
    <n v="12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x v="1"/>
    <n v="6"/>
    <s v="May"/>
    <s v="Wednesday"/>
    <n v="12"/>
    <n v="3"/>
    <n v="5"/>
  </r>
  <r>
    <n v="106288"/>
    <d v="2023-05-24T00:00:00"/>
    <d v="1899-12-30T12:10:37"/>
    <n v="1"/>
    <n v="5"/>
    <s v="Lower Manhattan"/>
    <n v="53"/>
    <n v="3"/>
    <s v="Tea"/>
    <s v="Brewed Chai tea"/>
    <s v="Traditional Blend Chai"/>
    <x v="1"/>
    <n v="3"/>
    <s v="May"/>
    <s v="Wednesday"/>
    <n v="12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2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2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x v="3"/>
    <n v="3.25"/>
    <s v="May"/>
    <s v="Wednesday"/>
    <n v="12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x v="0"/>
    <n v="3.1"/>
    <s v="May"/>
    <s v="Wednesday"/>
    <n v="12"/>
    <n v="3"/>
    <n v="5"/>
  </r>
  <r>
    <n v="106293"/>
    <d v="2023-05-24T00:00:00"/>
    <d v="1899-12-30T12:18:51"/>
    <n v="1"/>
    <n v="3"/>
    <s v="Astoria"/>
    <n v="26"/>
    <n v="3"/>
    <s v="Coffee"/>
    <s v="Organic brewed coffee"/>
    <s v="Brazilian"/>
    <x v="0"/>
    <n v="3"/>
    <s v="May"/>
    <s v="Wednesday"/>
    <n v="12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x v="0"/>
    <n v="5"/>
    <s v="May"/>
    <s v="Wednesday"/>
    <n v="12"/>
    <n v="3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x v="0"/>
    <n v="5"/>
    <s v="May"/>
    <s v="Wednesday"/>
    <n v="12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x v="0"/>
    <n v="3.75"/>
    <s v="May"/>
    <s v="Wednesday"/>
    <n v="12"/>
    <n v="3"/>
    <n v="5"/>
  </r>
  <r>
    <n v="106297"/>
    <d v="2023-05-24T00:00:00"/>
    <d v="1899-12-30T12:21:35"/>
    <n v="1"/>
    <n v="3"/>
    <s v="Astoria"/>
    <n v="77"/>
    <n v="3"/>
    <s v="Bakery"/>
    <s v="Scone"/>
    <s v="Oatmeal Scone"/>
    <x v="3"/>
    <n v="3"/>
    <s v="May"/>
    <s v="Wednesday"/>
    <n v="12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x v="3"/>
    <n v="2.1"/>
    <s v="May"/>
    <s v="Wednesday"/>
    <n v="12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x v="3"/>
    <n v="2.1"/>
    <s v="May"/>
    <s v="Wednesday"/>
    <n v="12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x v="3"/>
    <n v="2.65"/>
    <s v="May"/>
    <s v="Wednesday"/>
    <n v="12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x v="2"/>
    <n v="4"/>
    <s v="May"/>
    <s v="Wednesday"/>
    <n v="12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x v="1"/>
    <n v="9"/>
    <s v="May"/>
    <s v="Wednesday"/>
    <n v="12"/>
    <n v="3"/>
    <n v="5"/>
  </r>
  <r>
    <n v="106303"/>
    <d v="2023-05-24T00:00:00"/>
    <d v="1899-12-30T12:27:19"/>
    <n v="1"/>
    <n v="8"/>
    <s v="Hell's Kitchen"/>
    <n v="30"/>
    <n v="3"/>
    <s v="Coffee"/>
    <s v="Gourmet brewed coffee"/>
    <s v="Columbian Medium Roast"/>
    <x v="1"/>
    <n v="3"/>
    <s v="May"/>
    <s v="Wednesday"/>
    <n v="12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x v="0"/>
    <n v="5"/>
    <s v="May"/>
    <s v="Wednesday"/>
    <n v="12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x v="0"/>
    <n v="6.2"/>
    <s v="May"/>
    <s v="Wednesday"/>
    <n v="12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x v="3"/>
    <n v="2.1"/>
    <s v="May"/>
    <s v="Wednesday"/>
    <n v="12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x v="3"/>
    <n v="2.1"/>
    <s v="May"/>
    <s v="Wednesday"/>
    <n v="12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x v="3"/>
    <n v="2.65"/>
    <s v="May"/>
    <s v="Wednesday"/>
    <n v="12"/>
    <n v="3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x v="1"/>
    <n v="3.1"/>
    <s v="May"/>
    <s v="Wednesday"/>
    <n v="12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x v="1"/>
    <n v="6"/>
    <s v="May"/>
    <s v="Wednesday"/>
    <n v="12"/>
    <n v="3"/>
    <n v="5"/>
  </r>
  <r>
    <n v="106311"/>
    <d v="2023-05-24T00:00:00"/>
    <d v="1899-12-30T12:33:47"/>
    <n v="1"/>
    <n v="3"/>
    <s v="Astoria"/>
    <n v="37"/>
    <n v="3"/>
    <s v="Coffee"/>
    <s v="Barista Espresso"/>
    <s v="Espresso shot"/>
    <x v="3"/>
    <n v="3"/>
    <s v="May"/>
    <s v="Wednesday"/>
    <n v="12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x v="3"/>
    <n v="3.25"/>
    <s v="May"/>
    <s v="Wednesday"/>
    <n v="12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x v="1"/>
    <n v="9"/>
    <s v="May"/>
    <s v="Wednesday"/>
    <n v="12"/>
    <n v="3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x v="3"/>
    <n v="7.5"/>
    <s v="May"/>
    <s v="Wednesday"/>
    <n v="12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x v="1"/>
    <n v="3.1"/>
    <s v="May"/>
    <s v="Wednesday"/>
    <n v="12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x v="0"/>
    <n v="2.5"/>
    <s v="May"/>
    <s v="Wednesday"/>
    <n v="12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x v="1"/>
    <n v="6"/>
    <s v="May"/>
    <s v="Wednesday"/>
    <n v="12"/>
    <n v="3"/>
    <n v="5"/>
  </r>
  <r>
    <n v="106318"/>
    <d v="2023-05-24T00:00:00"/>
    <d v="1899-12-30T12:39:55"/>
    <n v="1"/>
    <n v="5"/>
    <s v="Lower Manhattan"/>
    <n v="47"/>
    <n v="3"/>
    <s v="Tea"/>
    <s v="Brewed Green tea"/>
    <s v="Serenity Green Tea"/>
    <x v="1"/>
    <n v="3"/>
    <s v="May"/>
    <s v="Wednesday"/>
    <n v="12"/>
    <n v="3"/>
    <n v="5"/>
  </r>
  <r>
    <n v="106319"/>
    <d v="2023-05-24T00:00:00"/>
    <d v="1899-12-30T12:41:04"/>
    <n v="1"/>
    <n v="3"/>
    <s v="Astoria"/>
    <n v="43"/>
    <n v="3"/>
    <s v="Tea"/>
    <s v="Brewed herbal tea"/>
    <s v="Lemon Grass"/>
    <x v="1"/>
    <n v="3"/>
    <s v="May"/>
    <s v="Wednesday"/>
    <n v="12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x v="1"/>
    <n v="3.5"/>
    <s v="May"/>
    <s v="Wednesday"/>
    <n v="12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x v="3"/>
    <n v="3.5"/>
    <s v="May"/>
    <s v="Wednesday"/>
    <n v="12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x v="3"/>
    <n v="4.2"/>
    <s v="May"/>
    <s v="Wednesday"/>
    <n v="12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x v="3"/>
    <n v="5.3"/>
    <s v="May"/>
    <s v="Wednesday"/>
    <n v="12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x v="0"/>
    <n v="5"/>
    <s v="May"/>
    <s v="Wednesday"/>
    <n v="12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x v="1"/>
    <n v="7"/>
    <s v="May"/>
    <s v="Wednesday"/>
    <n v="12"/>
    <n v="3"/>
    <n v="5"/>
  </r>
  <r>
    <n v="106326"/>
    <d v="2023-05-24T00:00:00"/>
    <d v="1899-12-30T12:50:29"/>
    <n v="1"/>
    <n v="8"/>
    <s v="Hell's Kitchen"/>
    <n v="45"/>
    <n v="3"/>
    <s v="Tea"/>
    <s v="Brewed herbal tea"/>
    <s v="Peppermint"/>
    <x v="1"/>
    <n v="3"/>
    <s v="May"/>
    <s v="Wednesday"/>
    <n v="12"/>
    <n v="3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x v="2"/>
    <n v="2"/>
    <s v="May"/>
    <s v="Wednesday"/>
    <n v="12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x v="1"/>
    <n v="6.2"/>
    <s v="May"/>
    <s v="Wednesday"/>
    <n v="12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x v="0"/>
    <n v="4.25"/>
    <s v="May"/>
    <s v="Wednesday"/>
    <n v="12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x v="1"/>
    <n v="3.75"/>
    <s v="May"/>
    <s v="Wednesday"/>
    <n v="12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x v="0"/>
    <n v="5"/>
    <s v="May"/>
    <s v="Wednesday"/>
    <n v="13"/>
    <n v="3"/>
    <n v="5"/>
  </r>
  <r>
    <n v="106332"/>
    <d v="2023-05-24T00:00:00"/>
    <d v="1899-12-30T13:00:19"/>
    <n v="1"/>
    <n v="3"/>
    <s v="Astoria"/>
    <n v="77"/>
    <n v="3"/>
    <s v="Bakery"/>
    <s v="Scone"/>
    <s v="Oatmeal Scone"/>
    <x v="3"/>
    <n v="3"/>
    <s v="May"/>
    <s v="Wednesday"/>
    <n v="13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x v="0"/>
    <n v="5"/>
    <s v="May"/>
    <s v="Wednesday"/>
    <n v="13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x v="0"/>
    <n v="5"/>
    <s v="May"/>
    <s v="Wednesday"/>
    <n v="13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x v="1"/>
    <n v="7.5"/>
    <s v="May"/>
    <s v="Wednesday"/>
    <n v="13"/>
    <n v="3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x v="1"/>
    <n v="7"/>
    <s v="May"/>
    <s v="Wednesday"/>
    <n v="13"/>
    <n v="3"/>
    <n v="5"/>
  </r>
  <r>
    <n v="106337"/>
    <d v="2023-05-24T00:00:00"/>
    <d v="1899-12-30T13:05:37"/>
    <n v="1"/>
    <n v="3"/>
    <s v="Astoria"/>
    <n v="30"/>
    <n v="3"/>
    <s v="Coffee"/>
    <s v="Gourmet brewed coffee"/>
    <s v="Columbian Medium Roast"/>
    <x v="1"/>
    <n v="3"/>
    <s v="May"/>
    <s v="Wednesday"/>
    <n v="13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x v="0"/>
    <n v="6"/>
    <s v="May"/>
    <s v="Wednesday"/>
    <n v="13"/>
    <n v="3"/>
    <n v="5"/>
  </r>
  <r>
    <n v="106339"/>
    <d v="2023-05-24T00:00:00"/>
    <d v="1899-12-30T13:07:13"/>
    <n v="1"/>
    <n v="5"/>
    <s v="Lower Manhattan"/>
    <n v="43"/>
    <n v="3"/>
    <s v="Tea"/>
    <s v="Brewed herbal tea"/>
    <s v="Lemon Grass"/>
    <x v="1"/>
    <n v="3"/>
    <s v="May"/>
    <s v="Wednesday"/>
    <n v="13"/>
    <n v="3"/>
    <n v="5"/>
  </r>
  <r>
    <n v="106340"/>
    <d v="2023-05-24T00:00:00"/>
    <d v="1899-12-30T13:08:01"/>
    <n v="2"/>
    <n v="3"/>
    <s v="Astoria"/>
    <n v="38"/>
    <n v="3.75"/>
    <s v="Coffee"/>
    <s v="Barista Espresso"/>
    <s v="Latte"/>
    <x v="3"/>
    <n v="7.5"/>
    <s v="May"/>
    <s v="Wednesday"/>
    <n v="13"/>
    <n v="3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x v="1"/>
    <n v="8"/>
    <s v="May"/>
    <s v="Wednesday"/>
    <n v="13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x v="3"/>
    <n v="7.5"/>
    <s v="May"/>
    <s v="Wednesday"/>
    <n v="13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x v="0"/>
    <n v="5"/>
    <s v="May"/>
    <s v="Wednesday"/>
    <n v="13"/>
    <n v="3"/>
    <n v="5"/>
  </r>
  <r>
    <n v="106345"/>
    <d v="2023-05-24T00:00:00"/>
    <d v="1899-12-30T13:11:40"/>
    <n v="1"/>
    <n v="3"/>
    <s v="Astoria"/>
    <n v="77"/>
    <n v="3"/>
    <s v="Bakery"/>
    <s v="Scone"/>
    <s v="Oatmeal Scone"/>
    <x v="3"/>
    <n v="3"/>
    <s v="May"/>
    <s v="Wednesday"/>
    <n v="13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x v="0"/>
    <n v="2.5"/>
    <s v="May"/>
    <s v="Wednesday"/>
    <n v="13"/>
    <n v="3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x v="1"/>
    <n v="8"/>
    <s v="May"/>
    <s v="Wednesday"/>
    <n v="13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x v="1"/>
    <n v="6"/>
    <s v="May"/>
    <s v="Wednesday"/>
    <n v="13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x v="3"/>
    <n v="3.75"/>
    <s v="May"/>
    <s v="Wednesday"/>
    <n v="13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x v="1"/>
    <n v="8.5"/>
    <s v="May"/>
    <s v="Wednesday"/>
    <n v="13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x v="3"/>
    <n v="3.5"/>
    <s v="May"/>
    <s v="Wednesday"/>
    <n v="13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x v="1"/>
    <n v="6"/>
    <s v="May"/>
    <s v="Wednesday"/>
    <n v="13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x v="0"/>
    <n v="2.5"/>
    <s v="May"/>
    <s v="Wednesday"/>
    <n v="13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x v="0"/>
    <n v="5"/>
    <s v="May"/>
    <s v="Wednesday"/>
    <n v="13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x v="3"/>
    <n v="3.75"/>
    <s v="May"/>
    <s v="Wednesday"/>
    <n v="13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x v="3"/>
    <n v="3.75"/>
    <s v="May"/>
    <s v="Wednesday"/>
    <n v="13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x v="1"/>
    <n v="3.5"/>
    <s v="May"/>
    <s v="Wednesday"/>
    <n v="13"/>
    <n v="3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3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x v="3"/>
    <n v="3.5"/>
    <s v="May"/>
    <s v="Wednesday"/>
    <n v="13"/>
    <n v="3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x v="1"/>
    <n v="9"/>
    <s v="May"/>
    <s v="Wednesday"/>
    <n v="13"/>
    <n v="3"/>
    <n v="5"/>
  </r>
  <r>
    <n v="106361"/>
    <d v="2023-05-24T00:00:00"/>
    <d v="1899-12-30T13:23:41"/>
    <n v="1"/>
    <n v="5"/>
    <s v="Lower Manhattan"/>
    <n v="43"/>
    <n v="3"/>
    <s v="Tea"/>
    <s v="Brewed herbal tea"/>
    <s v="Lemon Grass"/>
    <x v="1"/>
    <n v="3"/>
    <s v="May"/>
    <s v="Wednesday"/>
    <n v="13"/>
    <n v="3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x v="0"/>
    <n v="7.5"/>
    <s v="May"/>
    <s v="Wednesday"/>
    <n v="13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x v="1"/>
    <n v="7.5"/>
    <s v="May"/>
    <s v="Wednesday"/>
    <n v="13"/>
    <n v="3"/>
    <n v="5"/>
  </r>
  <r>
    <n v="106364"/>
    <d v="2023-05-24T00:00:00"/>
    <d v="1899-12-30T13:27:29"/>
    <n v="1"/>
    <n v="3"/>
    <s v="Astoria"/>
    <n v="43"/>
    <n v="3"/>
    <s v="Tea"/>
    <s v="Brewed herbal tea"/>
    <s v="Lemon Grass"/>
    <x v="1"/>
    <n v="3"/>
    <s v="May"/>
    <s v="Wednesday"/>
    <n v="13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x v="0"/>
    <n v="5"/>
    <s v="May"/>
    <s v="Wednesday"/>
    <n v="13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x v="1"/>
    <n v="6"/>
    <s v="May"/>
    <s v="Wednesday"/>
    <n v="13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x v="1"/>
    <n v="9"/>
    <s v="May"/>
    <s v="Wednesday"/>
    <n v="13"/>
    <n v="3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x v="1"/>
    <n v="12.75"/>
    <s v="May"/>
    <s v="Wednesday"/>
    <n v="13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x v="3"/>
    <n v="1.6"/>
    <s v="May"/>
    <s v="Wednesday"/>
    <n v="13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x v="0"/>
    <n v="8.5"/>
    <s v="May"/>
    <s v="Wednesday"/>
    <n v="13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x v="0"/>
    <n v="6.2"/>
    <s v="May"/>
    <s v="Wednesday"/>
    <n v="13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x v="1"/>
    <n v="3.5"/>
    <s v="May"/>
    <s v="Wednesday"/>
    <n v="13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x v="1"/>
    <n v="3.5"/>
    <s v="May"/>
    <s v="Wednesday"/>
    <n v="13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x v="2"/>
    <n v="4"/>
    <s v="May"/>
    <s v="Wednesday"/>
    <n v="13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x v="3"/>
    <n v="3.75"/>
    <s v="May"/>
    <s v="Wednesday"/>
    <n v="13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x v="3"/>
    <n v="1.6"/>
    <s v="May"/>
    <s v="Wednesday"/>
    <n v="13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x v="0"/>
    <n v="6"/>
    <s v="May"/>
    <s v="Wednesday"/>
    <n v="13"/>
    <n v="3"/>
    <n v="5"/>
  </r>
  <r>
    <n v="106378"/>
    <d v="2023-05-24T00:00:00"/>
    <d v="1899-12-30T13:36:39"/>
    <n v="1"/>
    <n v="3"/>
    <s v="Astoria"/>
    <n v="77"/>
    <n v="3"/>
    <s v="Bakery"/>
    <s v="Scone"/>
    <s v="Oatmeal Scone"/>
    <x v="3"/>
    <n v="3"/>
    <s v="May"/>
    <s v="Wednesday"/>
    <n v="13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x v="1"/>
    <n v="9"/>
    <s v="May"/>
    <s v="Wednesday"/>
    <n v="13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x v="3"/>
    <n v="3.75"/>
    <s v="May"/>
    <s v="Wednesday"/>
    <n v="13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x v="0"/>
    <n v="2.5"/>
    <s v="May"/>
    <s v="Wednesday"/>
    <n v="13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x v="1"/>
    <n v="8.5"/>
    <s v="May"/>
    <s v="Wednesday"/>
    <n v="13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x v="1"/>
    <n v="6"/>
    <s v="May"/>
    <s v="Wednesday"/>
    <n v="13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x v="3"/>
    <n v="3.25"/>
    <s v="May"/>
    <s v="Wednesday"/>
    <n v="13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x v="1"/>
    <n v="3.1"/>
    <s v="May"/>
    <s v="Wednesday"/>
    <n v="13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x v="1"/>
    <n v="7"/>
    <s v="May"/>
    <s v="Wednesday"/>
    <n v="13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x v="0"/>
    <n v="6.2"/>
    <s v="May"/>
    <s v="Wednesday"/>
    <n v="13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x v="0"/>
    <n v="5"/>
    <s v="May"/>
    <s v="Wednesday"/>
    <n v="13"/>
    <n v="3"/>
    <n v="5"/>
  </r>
  <r>
    <n v="106390"/>
    <d v="2023-05-24T00:00:00"/>
    <d v="1899-12-30T13:41:56"/>
    <n v="1"/>
    <n v="3"/>
    <s v="Astoria"/>
    <n v="32"/>
    <n v="3"/>
    <s v="Coffee"/>
    <s v="Gourmet brewed coffee"/>
    <s v="Ethiopia"/>
    <x v="0"/>
    <n v="3"/>
    <s v="May"/>
    <s v="Wednesday"/>
    <n v="13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x v="1"/>
    <n v="3.75"/>
    <s v="May"/>
    <s v="Wednesday"/>
    <n v="13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x v="1"/>
    <n v="6"/>
    <s v="May"/>
    <s v="Wednesday"/>
    <n v="13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x v="1"/>
    <n v="3.75"/>
    <s v="May"/>
    <s v="Wednesday"/>
    <n v="13"/>
    <n v="3"/>
    <n v="5"/>
  </r>
  <r>
    <n v="106394"/>
    <d v="2023-05-24T00:00:00"/>
    <d v="1899-12-30T13:44:21"/>
    <n v="1"/>
    <n v="3"/>
    <s v="Astoria"/>
    <n v="43"/>
    <n v="3"/>
    <s v="Tea"/>
    <s v="Brewed herbal tea"/>
    <s v="Lemon Grass"/>
    <x v="1"/>
    <n v="3"/>
    <s v="May"/>
    <s v="Wednesday"/>
    <n v="13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x v="1"/>
    <n v="6"/>
    <s v="May"/>
    <s v="Wednesday"/>
    <n v="13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x v="1"/>
    <n v="7.5"/>
    <s v="May"/>
    <s v="Wednesday"/>
    <n v="13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x v="3"/>
    <n v="3.75"/>
    <s v="May"/>
    <s v="Wednesday"/>
    <n v="13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x v="0"/>
    <n v="2.5"/>
    <s v="May"/>
    <s v="Wednesday"/>
    <n v="13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x v="3"/>
    <n v="3.75"/>
    <s v="May"/>
    <s v="Wednesday"/>
    <n v="13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x v="3"/>
    <n v="6"/>
    <s v="May"/>
    <s v="Wednesday"/>
    <n v="13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x v="1"/>
    <n v="6.2"/>
    <s v="May"/>
    <s v="Wednesday"/>
    <n v="13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x v="1"/>
    <n v="6.2"/>
    <s v="May"/>
    <s v="Wednesday"/>
    <n v="13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3"/>
    <n v="3"/>
    <n v="5"/>
  </r>
  <r>
    <n v="106405"/>
    <d v="2023-05-24T00:00:00"/>
    <d v="1899-12-30T13:52:34"/>
    <n v="1"/>
    <n v="3"/>
    <s v="Astoria"/>
    <n v="75"/>
    <n v="3.5"/>
    <s v="Bakery"/>
    <s v="Pastry"/>
    <s v="Croissant"/>
    <x v="3"/>
    <n v="3.5"/>
    <s v="May"/>
    <s v="Wednesday"/>
    <n v="13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x v="1"/>
    <n v="4.25"/>
    <s v="May"/>
    <s v="Wednesday"/>
    <n v="13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x v="1"/>
    <n v="3.5"/>
    <s v="May"/>
    <s v="Wednesday"/>
    <n v="13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x v="3"/>
    <n v="3.75"/>
    <s v="May"/>
    <s v="Wednesday"/>
    <n v="13"/>
    <n v="3"/>
    <n v="5"/>
  </r>
  <r>
    <n v="106409"/>
    <d v="2023-05-24T00:00:00"/>
    <d v="1899-12-30T13:54:05"/>
    <n v="1"/>
    <n v="8"/>
    <s v="Hell's Kitchen"/>
    <n v="45"/>
    <n v="3"/>
    <s v="Tea"/>
    <s v="Brewed herbal tea"/>
    <s v="Peppermint"/>
    <x v="1"/>
    <n v="3"/>
    <s v="May"/>
    <s v="Wednesday"/>
    <n v="13"/>
    <n v="3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x v="1"/>
    <n v="4"/>
    <s v="May"/>
    <s v="Wednesday"/>
    <n v="13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x v="1"/>
    <n v="4.5"/>
    <s v="May"/>
    <s v="Wednesday"/>
    <n v="13"/>
    <n v="3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x v="3"/>
    <n v="22.5"/>
    <s v="May"/>
    <s v="Wednesday"/>
    <n v="13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x v="1"/>
    <n v="9"/>
    <s v="May"/>
    <s v="Wednesday"/>
    <n v="13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x v="1"/>
    <n v="6"/>
    <s v="May"/>
    <s v="Wednesday"/>
    <n v="13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3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3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x v="1"/>
    <n v="6"/>
    <s v="May"/>
    <s v="Wednesday"/>
    <n v="13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x v="3"/>
    <n v="4.2"/>
    <s v="May"/>
    <s v="Wednesday"/>
    <n v="14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x v="3"/>
    <n v="5.3"/>
    <s v="May"/>
    <s v="Wednesday"/>
    <n v="14"/>
    <n v="3"/>
    <n v="5"/>
  </r>
  <r>
    <n v="106420"/>
    <d v="2023-05-24T00:00:00"/>
    <d v="1899-12-30T14:01:22"/>
    <n v="1"/>
    <n v="3"/>
    <s v="Astoria"/>
    <n v="53"/>
    <n v="3"/>
    <s v="Tea"/>
    <s v="Brewed Chai tea"/>
    <s v="Traditional Blend Chai"/>
    <x v="1"/>
    <n v="3"/>
    <s v="May"/>
    <s v="Wednesday"/>
    <n v="14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x v="3"/>
    <n v="3.25"/>
    <s v="May"/>
    <s v="Wednesday"/>
    <n v="14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x v="0"/>
    <n v="3.5"/>
    <s v="May"/>
    <s v="Wednesday"/>
    <n v="14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x v="3"/>
    <n v="7.5"/>
    <s v="May"/>
    <s v="Wednesday"/>
    <n v="14"/>
    <n v="3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x v="3"/>
    <n v="2.1"/>
    <s v="May"/>
    <s v="Wednesday"/>
    <n v="14"/>
    <n v="3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x v="3"/>
    <n v="2.65"/>
    <s v="May"/>
    <s v="Wednesday"/>
    <n v="14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x v="0"/>
    <n v="2.5"/>
    <s v="May"/>
    <s v="Wednesday"/>
    <n v="14"/>
    <n v="3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x v="1"/>
    <n v="4.75"/>
    <s v="May"/>
    <s v="Wednesday"/>
    <n v="14"/>
    <n v="3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4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x v="0"/>
    <n v="2.5"/>
    <s v="May"/>
    <s v="Wednesday"/>
    <n v="14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x v="3"/>
    <n v="3.75"/>
    <s v="May"/>
    <s v="Wednesday"/>
    <n v="14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x v="1"/>
    <n v="7"/>
    <s v="May"/>
    <s v="Wednesday"/>
    <n v="14"/>
    <n v="3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x v="3"/>
    <n v="3.25"/>
    <s v="May"/>
    <s v="Wednesday"/>
    <n v="14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x v="0"/>
    <n v="5"/>
    <s v="May"/>
    <s v="Wednesday"/>
    <n v="14"/>
    <n v="3"/>
    <n v="5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"/>
    <x v="1"/>
    <n v="3"/>
    <s v="May"/>
    <s v="Wednesday"/>
    <n v="14"/>
    <n v="3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x v="0"/>
    <n v="3.1"/>
    <s v="May"/>
    <s v="Wednesday"/>
    <n v="14"/>
    <n v="3"/>
    <n v="5"/>
  </r>
  <r>
    <n v="106436"/>
    <d v="2023-05-24T00:00:00"/>
    <d v="1899-12-30T14:13:00"/>
    <n v="1"/>
    <n v="8"/>
    <s v="Hell's Kitchen"/>
    <n v="47"/>
    <n v="3"/>
    <s v="Tea"/>
    <s v="Brewed Green tea"/>
    <s v="Serenity Green Tea"/>
    <x v="1"/>
    <n v="3"/>
    <s v="May"/>
    <s v="Wednesday"/>
    <n v="14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x v="1"/>
    <n v="7.5"/>
    <s v="May"/>
    <s v="Wednesday"/>
    <n v="14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x v="0"/>
    <n v="3.5"/>
    <s v="May"/>
    <s v="Wednesday"/>
    <n v="14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4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x v="2"/>
    <n v="7.35"/>
    <s v="May"/>
    <s v="Wednesday"/>
    <n v="14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x v="3"/>
    <n v="3.5"/>
    <s v="May"/>
    <s v="Wednesday"/>
    <n v="14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x v="0"/>
    <n v="5"/>
    <s v="May"/>
    <s v="Wednesday"/>
    <n v="14"/>
    <n v="3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x v="0"/>
    <n v="4.25"/>
    <s v="May"/>
    <s v="Wednesday"/>
    <n v="14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x v="3"/>
    <n v="1.6"/>
    <s v="May"/>
    <s v="Wednesday"/>
    <n v="14"/>
    <n v="3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x v="0"/>
    <n v="5"/>
    <s v="May"/>
    <s v="Wednesday"/>
    <n v="14"/>
    <n v="3"/>
    <n v="5"/>
  </r>
  <r>
    <n v="106446"/>
    <d v="2023-05-24T00:00:00"/>
    <d v="1899-12-30T14:20:26"/>
    <n v="1"/>
    <n v="5"/>
    <s v="Lower Manhattan"/>
    <n v="26"/>
    <n v="3"/>
    <s v="Coffee"/>
    <s v="Organic brewed coffee"/>
    <s v="Brazilian"/>
    <x v="0"/>
    <n v="3"/>
    <s v="May"/>
    <s v="Wednesday"/>
    <n v="14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x v="3"/>
    <n v="4.5"/>
    <s v="May"/>
    <s v="Wednesday"/>
    <n v="14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x v="3"/>
    <n v="7.5"/>
    <s v="May"/>
    <s v="Wednesday"/>
    <n v="14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x v="3"/>
    <n v="3.25"/>
    <s v="May"/>
    <s v="Wednesday"/>
    <n v="14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x v="0"/>
    <n v="7.5"/>
    <s v="May"/>
    <s v="Wednesday"/>
    <n v="14"/>
    <n v="3"/>
    <n v="5"/>
  </r>
  <r>
    <n v="106451"/>
    <d v="2023-05-24T00:00:00"/>
    <d v="1899-12-30T14:21:54"/>
    <n v="1"/>
    <n v="3"/>
    <s v="Astoria"/>
    <n v="51"/>
    <n v="3"/>
    <s v="Tea"/>
    <s v="Brewed Black tea"/>
    <s v="Earl Grey"/>
    <x v="1"/>
    <n v="3"/>
    <s v="May"/>
    <s v="Wednesday"/>
    <n v="14"/>
    <n v="3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x v="1"/>
    <n v="6"/>
    <s v="May"/>
    <s v="Wednesday"/>
    <n v="14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x v="0"/>
    <n v="5"/>
    <s v="May"/>
    <s v="Wednesday"/>
    <n v="14"/>
    <n v="3"/>
    <n v="5"/>
  </r>
  <r>
    <n v="106454"/>
    <d v="2023-05-24T00:00:00"/>
    <d v="1899-12-30T14:24:15"/>
    <n v="1"/>
    <n v="3"/>
    <s v="Astoria"/>
    <n v="47"/>
    <n v="3"/>
    <s v="Tea"/>
    <s v="Brewed Green tea"/>
    <s v="Serenity Green Tea"/>
    <x v="1"/>
    <n v="3"/>
    <s v="May"/>
    <s v="Wednesday"/>
    <n v="14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x v="1"/>
    <n v="6"/>
    <s v="May"/>
    <s v="Wednesday"/>
    <n v="14"/>
    <n v="3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x v="0"/>
    <n v="6"/>
    <s v="May"/>
    <s v="Wednesday"/>
    <n v="14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x v="1"/>
    <n v="4"/>
    <s v="May"/>
    <s v="Wednesday"/>
    <n v="14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x v="2"/>
    <n v="6"/>
    <s v="May"/>
    <s v="Wednesday"/>
    <n v="14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x v="0"/>
    <n v="3.5"/>
    <s v="May"/>
    <s v="Wednesday"/>
    <n v="14"/>
    <n v="3"/>
    <n v="5"/>
  </r>
  <r>
    <n v="106460"/>
    <d v="2023-05-24T00:00:00"/>
    <d v="1899-12-30T14:29:35"/>
    <n v="1"/>
    <n v="3"/>
    <s v="Astoria"/>
    <n v="43"/>
    <n v="3"/>
    <s v="Tea"/>
    <s v="Brewed herbal tea"/>
    <s v="Lemon Grass"/>
    <x v="1"/>
    <n v="3"/>
    <s v="May"/>
    <s v="Wednesday"/>
    <n v="14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x v="0"/>
    <n v="3.5"/>
    <s v="May"/>
    <s v="Wednesday"/>
    <n v="14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x v="3"/>
    <n v="3.75"/>
    <s v="May"/>
    <s v="Wednesday"/>
    <n v="14"/>
    <n v="3"/>
    <n v="5"/>
  </r>
  <r>
    <n v="106463"/>
    <d v="2023-05-24T00:00:00"/>
    <d v="1899-12-30T14:35:09"/>
    <n v="1"/>
    <n v="8"/>
    <s v="Hell's Kitchen"/>
    <n v="26"/>
    <n v="3"/>
    <s v="Coffee"/>
    <s v="Organic brewed coffee"/>
    <s v="Brazilian"/>
    <x v="0"/>
    <n v="3"/>
    <s v="May"/>
    <s v="Wednesday"/>
    <n v="14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x v="0"/>
    <n v="6.2"/>
    <s v="May"/>
    <s v="Wednesday"/>
    <n v="14"/>
    <n v="3"/>
    <n v="5"/>
  </r>
  <r>
    <n v="106465"/>
    <d v="2023-05-24T00:00:00"/>
    <d v="1899-12-30T14:36:42"/>
    <n v="1"/>
    <n v="5"/>
    <s v="Lower Manhattan"/>
    <n v="53"/>
    <n v="3"/>
    <s v="Tea"/>
    <s v="Brewed Chai tea"/>
    <s v="Traditional Blend Chai"/>
    <x v="1"/>
    <n v="3"/>
    <s v="May"/>
    <s v="Wednesday"/>
    <n v="14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x v="0"/>
    <n v="3.1"/>
    <s v="May"/>
    <s v="Wednesday"/>
    <n v="14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x v="0"/>
    <n v="2.5"/>
    <s v="May"/>
    <s v="Wednesday"/>
    <n v="14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x v="3"/>
    <n v="4.2"/>
    <s v="May"/>
    <s v="Wednesday"/>
    <n v="14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x v="3"/>
    <n v="5.3"/>
    <s v="May"/>
    <s v="Wednesday"/>
    <n v="14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x v="0"/>
    <n v="6"/>
    <s v="May"/>
    <s v="Wednesday"/>
    <n v="14"/>
    <n v="3"/>
    <n v="5"/>
  </r>
  <r>
    <n v="106471"/>
    <d v="2023-05-24T00:00:00"/>
    <d v="1899-12-30T14:39:06"/>
    <n v="1"/>
    <n v="5"/>
    <s v="Lower Manhattan"/>
    <n v="77"/>
    <n v="3"/>
    <s v="Bakery"/>
    <s v="Scone"/>
    <s v="Oatmeal Scone"/>
    <x v="3"/>
    <n v="3"/>
    <s v="May"/>
    <s v="Wednesday"/>
    <n v="14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x v="1"/>
    <n v="7"/>
    <s v="May"/>
    <s v="Wednesday"/>
    <n v="14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x v="1"/>
    <n v="3.5"/>
    <s v="May"/>
    <s v="Wednesday"/>
    <n v="14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x v="0"/>
    <n v="6"/>
    <s v="May"/>
    <s v="Wednesday"/>
    <n v="14"/>
    <n v="3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x v="0"/>
    <n v="7.5"/>
    <s v="May"/>
    <s v="Wednesday"/>
    <n v="14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x v="1"/>
    <n v="10.5"/>
    <s v="May"/>
    <s v="Wednesday"/>
    <n v="14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x v="1"/>
    <n v="4.5"/>
    <s v="May"/>
    <s v="Wednesday"/>
    <n v="14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x v="1"/>
    <n v="6"/>
    <s v="May"/>
    <s v="Wednesday"/>
    <n v="14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x v="1"/>
    <n v="14.25"/>
    <s v="May"/>
    <s v="Wednesday"/>
    <n v="14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x v="0"/>
    <n v="4.25"/>
    <s v="May"/>
    <s v="Wednesday"/>
    <n v="14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x v="0"/>
    <n v="2.5"/>
    <s v="May"/>
    <s v="Wednesday"/>
    <n v="14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x v="3"/>
    <n v="7.5"/>
    <s v="May"/>
    <s v="Wednesday"/>
    <n v="14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x v="1"/>
    <n v="6"/>
    <s v="May"/>
    <s v="Wednesday"/>
    <n v="14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x v="1"/>
    <n v="4.5"/>
    <s v="May"/>
    <s v="Wednesday"/>
    <n v="14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x v="0"/>
    <n v="2.5"/>
    <s v="May"/>
    <s v="Wednesday"/>
    <n v="14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4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x v="0"/>
    <n v="5"/>
    <s v="May"/>
    <s v="Wednesday"/>
    <n v="14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x v="1"/>
    <n v="3.1"/>
    <s v="May"/>
    <s v="Wednesday"/>
    <n v="14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x v="3"/>
    <n v="3.5"/>
    <s v="May"/>
    <s v="Wednesday"/>
    <n v="14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x v="0"/>
    <n v="5"/>
    <s v="May"/>
    <s v="Wednesday"/>
    <n v="14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x v="0"/>
    <n v="5"/>
    <s v="May"/>
    <s v="Wednesday"/>
    <n v="14"/>
    <n v="3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x v="0"/>
    <n v="3.75"/>
    <s v="May"/>
    <s v="Wednesday"/>
    <n v="14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4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x v="0"/>
    <n v="8.5"/>
    <s v="May"/>
    <s v="Wednesday"/>
    <n v="14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x v="0"/>
    <n v="5"/>
    <s v="May"/>
    <s v="Wednesday"/>
    <n v="14"/>
    <n v="3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x v="1"/>
    <n v="4"/>
    <s v="May"/>
    <s v="Wednesday"/>
    <n v="14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x v="3"/>
    <n v="3.5"/>
    <s v="May"/>
    <s v="Wednesday"/>
    <n v="14"/>
    <n v="3"/>
    <n v="5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x v="0"/>
    <n v="2.5"/>
    <s v="May"/>
    <s v="Wednesday"/>
    <n v="14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x v="2"/>
    <n v="2.2000000000000002"/>
    <s v="May"/>
    <s v="Wednesday"/>
    <n v="14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x v="3"/>
    <n v="3.5"/>
    <s v="May"/>
    <s v="Wednesday"/>
    <n v="14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x v="1"/>
    <n v="9.5"/>
    <s v="May"/>
    <s v="Wednesday"/>
    <n v="15"/>
    <n v="3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x v="1"/>
    <n v="8.5"/>
    <s v="May"/>
    <s v="Wednesday"/>
    <n v="15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x v="3"/>
    <n v="1.6"/>
    <s v="May"/>
    <s v="Wednesday"/>
    <n v="15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x v="0"/>
    <n v="7.5"/>
    <s v="May"/>
    <s v="Wednesday"/>
    <n v="15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5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x v="0"/>
    <n v="7.5"/>
    <s v="May"/>
    <s v="Wednesday"/>
    <n v="15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x v="1"/>
    <n v="6"/>
    <s v="May"/>
    <s v="Wednesday"/>
    <n v="15"/>
    <n v="3"/>
    <n v="5"/>
  </r>
  <r>
    <n v="106508"/>
    <d v="2023-05-24T00:00:00"/>
    <d v="1899-12-30T15:04:43"/>
    <n v="2"/>
    <n v="3"/>
    <s v="Astoria"/>
    <n v="44"/>
    <n v="2.5"/>
    <s v="Tea"/>
    <s v="Brewed herbal tea"/>
    <s v="Peppermint"/>
    <x v="0"/>
    <n v="5"/>
    <s v="May"/>
    <s v="Wednesday"/>
    <n v="15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x v="1"/>
    <n v="12"/>
    <s v="May"/>
    <s v="Wednesday"/>
    <n v="15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x v="0"/>
    <n v="5"/>
    <s v="May"/>
    <s v="Wednesday"/>
    <n v="15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x v="0"/>
    <n v="2.5"/>
    <s v="May"/>
    <s v="Wednesday"/>
    <n v="15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x v="0"/>
    <n v="5"/>
    <s v="May"/>
    <s v="Wednesday"/>
    <n v="15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x v="1"/>
    <n v="14.25"/>
    <s v="May"/>
    <s v="Wednesday"/>
    <n v="15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x v="0"/>
    <n v="3.1"/>
    <s v="May"/>
    <s v="Wednesday"/>
    <n v="15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x v="2"/>
    <n v="4"/>
    <s v="May"/>
    <s v="Wednesday"/>
    <n v="15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x v="2"/>
    <n v="4.4000000000000004"/>
    <s v="May"/>
    <s v="Wednesday"/>
    <n v="15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x v="0"/>
    <n v="5"/>
    <s v="May"/>
    <s v="Wednesday"/>
    <n v="15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x v="3"/>
    <n v="6"/>
    <s v="May"/>
    <s v="Wednesday"/>
    <n v="15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x v="0"/>
    <n v="3.1"/>
    <s v="May"/>
    <s v="Wednesday"/>
    <n v="15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x v="2"/>
    <n v="2"/>
    <s v="May"/>
    <s v="Wednesday"/>
    <n v="15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x v="1"/>
    <n v="9"/>
    <s v="May"/>
    <s v="Wednesday"/>
    <n v="15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x v="0"/>
    <n v="7.5"/>
    <s v="May"/>
    <s v="Wednesday"/>
    <n v="15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x v="0"/>
    <n v="7.5"/>
    <s v="May"/>
    <s v="Wednesday"/>
    <n v="15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x v="2"/>
    <n v="2"/>
    <s v="May"/>
    <s v="Wednesday"/>
    <n v="15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x v="1"/>
    <n v="9"/>
    <s v="May"/>
    <s v="Wednesday"/>
    <n v="15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x v="3"/>
    <n v="7.5"/>
    <s v="May"/>
    <s v="Wednesday"/>
    <n v="15"/>
    <n v="3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x v="3"/>
    <n v="1.6"/>
    <s v="May"/>
    <s v="Wednesday"/>
    <n v="15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x v="0"/>
    <n v="2.5"/>
    <s v="May"/>
    <s v="Wednesday"/>
    <n v="15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x v="1"/>
    <n v="7.5"/>
    <s v="May"/>
    <s v="Wednesday"/>
    <n v="15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x v="0"/>
    <n v="5"/>
    <s v="May"/>
    <s v="Wednesday"/>
    <n v="15"/>
    <n v="3"/>
    <n v="5"/>
  </r>
  <r>
    <n v="106531"/>
    <d v="2023-05-24T00:00:00"/>
    <d v="1899-12-30T15:27:23"/>
    <n v="1"/>
    <n v="3"/>
    <s v="Astoria"/>
    <n v="30"/>
    <n v="3"/>
    <s v="Coffee"/>
    <s v="Gourmet brewed coffee"/>
    <s v="Columbian Medium Roast"/>
    <x v="1"/>
    <n v="3"/>
    <s v="May"/>
    <s v="Wednesday"/>
    <n v="15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x v="3"/>
    <n v="3.75"/>
    <s v="May"/>
    <s v="Wednesday"/>
    <n v="15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x v="3"/>
    <n v="3.75"/>
    <s v="May"/>
    <s v="Wednesday"/>
    <n v="15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x v="1"/>
    <n v="9.3000000000000007"/>
    <s v="May"/>
    <s v="Wednesday"/>
    <n v="15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x v="0"/>
    <n v="7"/>
    <s v="May"/>
    <s v="Wednesday"/>
    <n v="15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x v="0"/>
    <n v="5"/>
    <s v="May"/>
    <s v="Wednesday"/>
    <n v="15"/>
    <n v="3"/>
    <n v="5"/>
  </r>
  <r>
    <n v="106537"/>
    <d v="2023-05-24T00:00:00"/>
    <d v="1899-12-30T15:35:47"/>
    <n v="1"/>
    <n v="3"/>
    <s v="Astoria"/>
    <n v="23"/>
    <n v="2.5"/>
    <s v="Coffee"/>
    <s v="Drip coffee"/>
    <s v="Our Old Time Diner Blend"/>
    <x v="0"/>
    <n v="2.5"/>
    <s v="May"/>
    <s v="Wednesday"/>
    <n v="15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x v="0"/>
    <n v="8.5"/>
    <s v="May"/>
    <s v="Wednesday"/>
    <n v="15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x v="1"/>
    <n v="6"/>
    <s v="May"/>
    <s v="Wednesday"/>
    <n v="15"/>
    <n v="3"/>
    <n v="5"/>
  </r>
  <r>
    <n v="106540"/>
    <d v="2023-05-24T00:00:00"/>
    <d v="1899-12-30T15:39:45"/>
    <n v="1"/>
    <n v="3"/>
    <s v="Astoria"/>
    <n v="77"/>
    <n v="3"/>
    <s v="Bakery"/>
    <s v="Scone"/>
    <s v="Oatmeal Scone"/>
    <x v="3"/>
    <n v="3"/>
    <s v="May"/>
    <s v="Wednesday"/>
    <n v="15"/>
    <n v="3"/>
    <n v="5"/>
  </r>
  <r>
    <n v="106541"/>
    <d v="2023-05-24T00:00:00"/>
    <d v="1899-12-30T15:41:43"/>
    <n v="1"/>
    <n v="5"/>
    <s v="Lower Manhattan"/>
    <n v="47"/>
    <n v="3"/>
    <s v="Tea"/>
    <s v="Brewed Green tea"/>
    <s v="Serenity Green Tea"/>
    <x v="1"/>
    <n v="3"/>
    <s v="May"/>
    <s v="Wednesday"/>
    <n v="15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x v="1"/>
    <n v="4.5"/>
    <s v="May"/>
    <s v="Wednesday"/>
    <n v="15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x v="3"/>
    <n v="4.2"/>
    <s v="May"/>
    <s v="Wednesday"/>
    <n v="15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x v="3"/>
    <n v="6.5"/>
    <s v="May"/>
    <s v="Wednesday"/>
    <n v="15"/>
    <n v="3"/>
    <n v="5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"/>
    <x v="1"/>
    <n v="3"/>
    <s v="May"/>
    <s v="Wednesday"/>
    <n v="15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x v="0"/>
    <n v="5"/>
    <s v="May"/>
    <s v="Wednesday"/>
    <n v="15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x v="1"/>
    <n v="9"/>
    <s v="May"/>
    <s v="Wednesday"/>
    <n v="15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x v="3"/>
    <n v="3.75"/>
    <s v="May"/>
    <s v="Wednesday"/>
    <n v="15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x v="3"/>
    <n v="1.6"/>
    <s v="May"/>
    <s v="Wednesday"/>
    <n v="15"/>
    <n v="3"/>
    <n v="5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x v="0"/>
    <n v="2.5"/>
    <s v="May"/>
    <s v="Wednesday"/>
    <n v="15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x v="0"/>
    <n v="5"/>
    <s v="May"/>
    <s v="Wednesday"/>
    <n v="15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x v="0"/>
    <n v="7.5"/>
    <s v="May"/>
    <s v="Wednesday"/>
    <n v="15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x v="0"/>
    <n v="5"/>
    <s v="May"/>
    <s v="Wednesday"/>
    <n v="15"/>
    <n v="3"/>
    <n v="5"/>
  </r>
  <r>
    <n v="106554"/>
    <d v="2023-05-24T00:00:00"/>
    <d v="1899-12-30T15:50:09"/>
    <n v="1"/>
    <n v="3"/>
    <s v="Astoria"/>
    <n v="47"/>
    <n v="3"/>
    <s v="Tea"/>
    <s v="Brewed Green tea"/>
    <s v="Serenity Green Tea"/>
    <x v="1"/>
    <n v="3"/>
    <s v="May"/>
    <s v="Wednesday"/>
    <n v="15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x v="1"/>
    <n v="6"/>
    <s v="May"/>
    <s v="Wednesday"/>
    <n v="15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x v="0"/>
    <n v="2.5"/>
    <s v="May"/>
    <s v="Wednesday"/>
    <n v="15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x v="0"/>
    <n v="3.5"/>
    <s v="May"/>
    <s v="Wednesday"/>
    <n v="15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x v="0"/>
    <n v="4.25"/>
    <s v="May"/>
    <s v="Wednesday"/>
    <n v="15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x v="1"/>
    <n v="6.2"/>
    <s v="May"/>
    <s v="Wednesday"/>
    <n v="15"/>
    <n v="3"/>
    <n v="5"/>
  </r>
  <r>
    <n v="106560"/>
    <d v="2023-05-24T00:00:00"/>
    <d v="1899-12-30T15:55:02"/>
    <n v="1"/>
    <n v="5"/>
    <s v="Lower Manhattan"/>
    <n v="24"/>
    <n v="3"/>
    <s v="Coffee"/>
    <s v="Drip coffee"/>
    <s v="Our Old Time Diner Blend"/>
    <x v="1"/>
    <n v="3"/>
    <s v="May"/>
    <s v="Wednesday"/>
    <n v="15"/>
    <n v="3"/>
    <n v="5"/>
  </r>
  <r>
    <n v="106561"/>
    <d v="2023-05-24T00:00:00"/>
    <d v="1899-12-30T15:57:24"/>
    <n v="1"/>
    <n v="3"/>
    <s v="Astoria"/>
    <n v="51"/>
    <n v="3"/>
    <s v="Tea"/>
    <s v="Brewed Black tea"/>
    <s v="Earl Grey"/>
    <x v="1"/>
    <n v="3"/>
    <s v="May"/>
    <s v="Wednesday"/>
    <n v="15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x v="0"/>
    <n v="5"/>
    <s v="May"/>
    <s v="Wednesday"/>
    <n v="15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x v="0"/>
    <n v="2.5"/>
    <s v="May"/>
    <s v="Wednesday"/>
    <n v="16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x v="0"/>
    <n v="4.25"/>
    <s v="May"/>
    <s v="Wednesday"/>
    <n v="16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6"/>
    <n v="3"/>
    <n v="5"/>
  </r>
  <r>
    <n v="106566"/>
    <d v="2023-05-24T00:00:00"/>
    <d v="1899-12-30T16:04:51"/>
    <n v="1"/>
    <n v="3"/>
    <s v="Astoria"/>
    <n v="45"/>
    <n v="3"/>
    <s v="Tea"/>
    <s v="Brewed herbal tea"/>
    <s v="Peppermint"/>
    <x v="1"/>
    <n v="3"/>
    <s v="May"/>
    <s v="Wednesday"/>
    <n v="16"/>
    <n v="3"/>
    <n v="5"/>
  </r>
  <r>
    <n v="106567"/>
    <d v="2023-05-24T00:00:00"/>
    <d v="1899-12-30T16:05:13"/>
    <n v="1"/>
    <n v="5"/>
    <s v="Lower Manhattan"/>
    <n v="51"/>
    <n v="3"/>
    <s v="Tea"/>
    <s v="Brewed Black tea"/>
    <s v="Earl Grey"/>
    <x v="1"/>
    <n v="3"/>
    <s v="May"/>
    <s v="Wednesday"/>
    <n v="16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x v="1"/>
    <n v="4"/>
    <s v="May"/>
    <s v="Wednesday"/>
    <n v="16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x v="1"/>
    <n v="12.75"/>
    <s v="May"/>
    <s v="Wednesday"/>
    <n v="16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x v="3"/>
    <n v="0.8"/>
    <s v="May"/>
    <s v="Wednesday"/>
    <n v="16"/>
    <n v="3"/>
    <n v="5"/>
  </r>
  <r>
    <n v="106571"/>
    <d v="2023-05-24T00:00:00"/>
    <d v="1899-12-30T16:07:12"/>
    <n v="1"/>
    <n v="3"/>
    <s v="Astoria"/>
    <n v="30"/>
    <n v="3"/>
    <s v="Coffee"/>
    <s v="Gourmet brewed coffee"/>
    <s v="Columbian Medium Roast"/>
    <x v="1"/>
    <n v="3"/>
    <s v="May"/>
    <s v="Wednesday"/>
    <n v="16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6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x v="2"/>
    <n v="2"/>
    <s v="May"/>
    <s v="Wednesday"/>
    <n v="16"/>
    <n v="3"/>
    <n v="5"/>
  </r>
  <r>
    <n v="106574"/>
    <d v="2023-05-24T00:00:00"/>
    <d v="1899-12-30T16:11:28"/>
    <n v="1"/>
    <n v="3"/>
    <s v="Astoria"/>
    <n v="53"/>
    <n v="3"/>
    <s v="Tea"/>
    <s v="Brewed Chai tea"/>
    <s v="Traditional Blend Chai"/>
    <x v="1"/>
    <n v="3"/>
    <s v="May"/>
    <s v="Wednesday"/>
    <n v="16"/>
    <n v="3"/>
    <n v="5"/>
  </r>
  <r>
    <n v="106575"/>
    <d v="2023-05-24T00:00:00"/>
    <d v="1899-12-30T16:14:39"/>
    <n v="1"/>
    <n v="3"/>
    <s v="Astoria"/>
    <n v="51"/>
    <n v="3"/>
    <s v="Tea"/>
    <s v="Brewed Black tea"/>
    <s v="Earl Grey"/>
    <x v="1"/>
    <n v="3"/>
    <s v="May"/>
    <s v="Wednesday"/>
    <n v="16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x v="0"/>
    <n v="3.75"/>
    <s v="May"/>
    <s v="Wednesday"/>
    <n v="16"/>
    <n v="3"/>
    <n v="5"/>
  </r>
  <r>
    <n v="106577"/>
    <d v="2023-05-24T00:00:00"/>
    <d v="1899-12-30T16:15:58"/>
    <n v="1"/>
    <n v="8"/>
    <s v="Hell's Kitchen"/>
    <n v="30"/>
    <n v="3"/>
    <s v="Coffee"/>
    <s v="Gourmet brewed coffee"/>
    <s v="Columbian Medium Roast"/>
    <x v="1"/>
    <n v="3"/>
    <s v="May"/>
    <s v="Wednesday"/>
    <n v="16"/>
    <n v="3"/>
    <n v="5"/>
  </r>
  <r>
    <n v="106578"/>
    <d v="2023-05-24T00:00:00"/>
    <d v="1899-12-30T16:17:28"/>
    <n v="1"/>
    <n v="3"/>
    <s v="Astoria"/>
    <n v="49"/>
    <n v="3"/>
    <s v="Tea"/>
    <s v="Brewed Black tea"/>
    <s v="English Breakfast"/>
    <x v="1"/>
    <n v="3"/>
    <s v="May"/>
    <s v="Wednesday"/>
    <n v="16"/>
    <n v="3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x v="3"/>
    <n v="3.75"/>
    <s v="May"/>
    <s v="Wednesday"/>
    <n v="16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x v="3"/>
    <n v="3.75"/>
    <s v="May"/>
    <s v="Wednesday"/>
    <n v="16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x v="3"/>
    <n v="3.25"/>
    <s v="May"/>
    <s v="Wednesday"/>
    <n v="16"/>
    <n v="3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x v="3"/>
    <n v="15"/>
    <s v="May"/>
    <s v="Wednesday"/>
    <n v="16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x v="2"/>
    <n v="4"/>
    <s v="May"/>
    <s v="Wednesday"/>
    <n v="16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6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x v="3"/>
    <n v="3.25"/>
    <s v="May"/>
    <s v="Wednesday"/>
    <n v="16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x v="0"/>
    <n v="6.2"/>
    <s v="May"/>
    <s v="Wednesday"/>
    <n v="16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x v="1"/>
    <n v="9"/>
    <s v="May"/>
    <s v="Wednesday"/>
    <n v="16"/>
    <n v="3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x v="0"/>
    <n v="2.5"/>
    <s v="May"/>
    <s v="Wednesday"/>
    <n v="16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x v="3"/>
    <n v="7.5"/>
    <s v="May"/>
    <s v="Wednesday"/>
    <n v="16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x v="1"/>
    <n v="6"/>
    <s v="May"/>
    <s v="Wednesday"/>
    <n v="16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x v="2"/>
    <n v="4"/>
    <s v="May"/>
    <s v="Wednesday"/>
    <n v="16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x v="3"/>
    <n v="3.75"/>
    <s v="May"/>
    <s v="Wednesday"/>
    <n v="16"/>
    <n v="3"/>
    <n v="5"/>
  </r>
  <r>
    <n v="106593"/>
    <d v="2023-05-24T00:00:00"/>
    <d v="1899-12-30T16:27:44"/>
    <n v="1"/>
    <n v="3"/>
    <s v="Astoria"/>
    <n v="26"/>
    <n v="3"/>
    <s v="Coffee"/>
    <s v="Organic brewed coffee"/>
    <s v="Brazilian"/>
    <x v="0"/>
    <n v="3"/>
    <s v="May"/>
    <s v="Wednesday"/>
    <n v="16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x v="1"/>
    <n v="3.5"/>
    <s v="May"/>
    <s v="Wednesday"/>
    <n v="16"/>
    <n v="3"/>
    <n v="5"/>
  </r>
  <r>
    <n v="106595"/>
    <d v="2023-05-24T00:00:00"/>
    <d v="1899-12-30T16:28:19"/>
    <n v="1"/>
    <n v="8"/>
    <s v="Hell's Kitchen"/>
    <n v="45"/>
    <n v="3"/>
    <s v="Tea"/>
    <s v="Brewed herbal tea"/>
    <s v="Peppermint"/>
    <x v="1"/>
    <n v="3"/>
    <s v="May"/>
    <s v="Wednesday"/>
    <n v="16"/>
    <n v="3"/>
    <n v="5"/>
  </r>
  <r>
    <n v="106596"/>
    <d v="2023-05-24T00:00:00"/>
    <d v="1899-12-30T16:29:25"/>
    <n v="1"/>
    <n v="3"/>
    <s v="Astoria"/>
    <n v="30"/>
    <n v="3"/>
    <s v="Coffee"/>
    <s v="Gourmet brewed coffee"/>
    <s v="Columbian Medium Roast"/>
    <x v="1"/>
    <n v="3"/>
    <s v="May"/>
    <s v="Wednesday"/>
    <n v="16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x v="3"/>
    <n v="4.5"/>
    <s v="May"/>
    <s v="Wednesday"/>
    <n v="16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x v="1"/>
    <n v="8"/>
    <s v="May"/>
    <s v="Wednesday"/>
    <n v="16"/>
    <n v="3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x v="2"/>
    <n v="6"/>
    <s v="May"/>
    <s v="Wednesday"/>
    <n v="16"/>
    <n v="3"/>
    <n v="5"/>
  </r>
  <r>
    <n v="106600"/>
    <d v="2023-05-24T00:00:00"/>
    <d v="1899-12-30T16:32:04"/>
    <n v="1"/>
    <n v="5"/>
    <s v="Lower Manhattan"/>
    <n v="26"/>
    <n v="3"/>
    <s v="Coffee"/>
    <s v="Organic brewed coffee"/>
    <s v="Brazilian"/>
    <x v="0"/>
    <n v="3"/>
    <s v="May"/>
    <s v="Wednesday"/>
    <n v="16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x v="3"/>
    <n v="7.5"/>
    <s v="May"/>
    <s v="Wednesday"/>
    <n v="16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x v="3"/>
    <n v="7.5"/>
    <s v="May"/>
    <s v="Wednesday"/>
    <n v="16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x v="3"/>
    <n v="0.8"/>
    <s v="May"/>
    <s v="Wednesday"/>
    <n v="16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x v="0"/>
    <n v="2.5"/>
    <s v="May"/>
    <s v="Wednesday"/>
    <n v="16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x v="0"/>
    <n v="2.5"/>
    <s v="May"/>
    <s v="Wednesday"/>
    <n v="16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x v="3"/>
    <n v="3.25"/>
    <s v="May"/>
    <s v="Wednesday"/>
    <n v="16"/>
    <n v="3"/>
    <n v="5"/>
  </r>
  <r>
    <n v="106607"/>
    <d v="2023-05-24T00:00:00"/>
    <d v="1899-12-30T16:36:33"/>
    <n v="1"/>
    <n v="3"/>
    <s v="Astoria"/>
    <n v="23"/>
    <n v="2.5"/>
    <s v="Coffee"/>
    <s v="Drip coffee"/>
    <s v="Our Old Time Diner Blend"/>
    <x v="0"/>
    <n v="2.5"/>
    <s v="May"/>
    <s v="Wednesday"/>
    <n v="16"/>
    <n v="3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x v="1"/>
    <n v="6"/>
    <s v="May"/>
    <s v="Wednesday"/>
    <n v="16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6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x v="3"/>
    <n v="2.1"/>
    <s v="May"/>
    <s v="Wednesday"/>
    <n v="16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x v="3"/>
    <n v="2.65"/>
    <s v="May"/>
    <s v="Wednesday"/>
    <n v="16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6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x v="1"/>
    <n v="6"/>
    <s v="May"/>
    <s v="Wednesday"/>
    <n v="16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x v="3"/>
    <n v="3.25"/>
    <s v="May"/>
    <s v="Wednesday"/>
    <n v="16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x v="0"/>
    <n v="3.75"/>
    <s v="May"/>
    <s v="Wednesday"/>
    <n v="16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x v="0"/>
    <n v="5"/>
    <s v="May"/>
    <s v="Wednesday"/>
    <n v="16"/>
    <n v="3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6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x v="3"/>
    <n v="3.25"/>
    <s v="May"/>
    <s v="Wednesday"/>
    <n v="16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x v="0"/>
    <n v="2.5"/>
    <s v="May"/>
    <s v="Wednesday"/>
    <n v="16"/>
    <n v="3"/>
    <n v="5"/>
  </r>
  <r>
    <n v="106620"/>
    <d v="2023-05-24T00:00:00"/>
    <d v="1899-12-30T16:47:14"/>
    <n v="1"/>
    <n v="3"/>
    <s v="Astoria"/>
    <n v="45"/>
    <n v="3"/>
    <s v="Tea"/>
    <s v="Brewed herbal tea"/>
    <s v="Peppermint"/>
    <x v="1"/>
    <n v="3"/>
    <s v="May"/>
    <s v="Wednesday"/>
    <n v="16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x v="3"/>
    <n v="3.25"/>
    <s v="May"/>
    <s v="Wednesday"/>
    <n v="16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x v="0"/>
    <n v="5"/>
    <s v="May"/>
    <s v="Wednesday"/>
    <n v="16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x v="0"/>
    <n v="2.5"/>
    <s v="May"/>
    <s v="Wednesday"/>
    <n v="16"/>
    <n v="3"/>
    <n v="5"/>
  </r>
  <r>
    <n v="106624"/>
    <d v="2023-05-24T00:00:00"/>
    <d v="1899-12-30T16:51:02"/>
    <n v="1"/>
    <n v="3"/>
    <s v="Astoria"/>
    <n v="51"/>
    <n v="3"/>
    <s v="Tea"/>
    <s v="Brewed Black tea"/>
    <s v="Earl Grey"/>
    <x v="1"/>
    <n v="3"/>
    <s v="May"/>
    <s v="Wednesday"/>
    <n v="16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x v="2"/>
    <n v="2"/>
    <s v="May"/>
    <s v="Wednesday"/>
    <n v="16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x v="3"/>
    <n v="7.5"/>
    <s v="May"/>
    <s v="Wednesday"/>
    <n v="16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x v="3"/>
    <n v="3.75"/>
    <s v="May"/>
    <s v="Wednesday"/>
    <n v="16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x v="0"/>
    <n v="8.5"/>
    <s v="May"/>
    <s v="Wednesday"/>
    <n v="16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x v="3"/>
    <n v="1.6"/>
    <s v="May"/>
    <s v="Wednesday"/>
    <n v="16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x v="1"/>
    <n v="4.25"/>
    <s v="May"/>
    <s v="Wednesday"/>
    <n v="16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x v="2"/>
    <n v="2"/>
    <s v="May"/>
    <s v="Wednesday"/>
    <n v="16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x v="0"/>
    <n v="3.1"/>
    <s v="May"/>
    <s v="Wednesday"/>
    <n v="16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x v="0"/>
    <n v="4.25"/>
    <s v="May"/>
    <s v="Wednesday"/>
    <n v="16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6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x v="0"/>
    <n v="3.5"/>
    <s v="May"/>
    <s v="Wednesday"/>
    <n v="16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x v="0"/>
    <n v="5"/>
    <s v="May"/>
    <s v="Wednesday"/>
    <n v="16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x v="1"/>
    <n v="9"/>
    <s v="May"/>
    <s v="Wednesday"/>
    <n v="17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x v="2"/>
    <n v="2"/>
    <s v="May"/>
    <s v="Wednesday"/>
    <n v="17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x v="1"/>
    <n v="7"/>
    <s v="May"/>
    <s v="Wednesday"/>
    <n v="17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x v="1"/>
    <n v="9"/>
    <s v="May"/>
    <s v="Wednesday"/>
    <n v="17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x v="2"/>
    <n v="2"/>
    <s v="May"/>
    <s v="Wednesday"/>
    <n v="17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x v="1"/>
    <n v="9"/>
    <s v="May"/>
    <s v="Wednesday"/>
    <n v="17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x v="0"/>
    <n v="2.5"/>
    <s v="May"/>
    <s v="Wednesday"/>
    <n v="17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x v="1"/>
    <n v="6"/>
    <s v="May"/>
    <s v="Wednesday"/>
    <n v="17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7"/>
    <n v="3"/>
    <n v="5"/>
  </r>
  <r>
    <n v="106646"/>
    <d v="2023-05-24T00:00:00"/>
    <d v="1899-12-30T17:13:41"/>
    <n v="1"/>
    <n v="3"/>
    <s v="Astoria"/>
    <n v="47"/>
    <n v="3"/>
    <s v="Tea"/>
    <s v="Brewed Green tea"/>
    <s v="Serenity Green Tea"/>
    <x v="1"/>
    <n v="3"/>
    <s v="May"/>
    <s v="Wednesday"/>
    <n v="17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x v="0"/>
    <n v="5"/>
    <s v="May"/>
    <s v="Wednesday"/>
    <n v="17"/>
    <n v="3"/>
    <n v="5"/>
  </r>
  <r>
    <n v="106648"/>
    <d v="2023-05-24T00:00:00"/>
    <d v="1899-12-30T17:14:51"/>
    <n v="1"/>
    <n v="3"/>
    <s v="Astoria"/>
    <n v="37"/>
    <n v="3"/>
    <s v="Coffee"/>
    <s v="Barista Espresso"/>
    <s v="Espresso shot"/>
    <x v="3"/>
    <n v="3"/>
    <s v="May"/>
    <s v="Wednesday"/>
    <n v="17"/>
    <n v="3"/>
    <n v="5"/>
  </r>
  <r>
    <n v="106649"/>
    <d v="2023-05-24T00:00:00"/>
    <d v="1899-12-30T17:18:04"/>
    <n v="1"/>
    <n v="5"/>
    <s v="Lower Manhattan"/>
    <n v="43"/>
    <n v="3"/>
    <s v="Tea"/>
    <s v="Brewed herbal tea"/>
    <s v="Lemon Grass"/>
    <x v="1"/>
    <n v="3"/>
    <s v="May"/>
    <s v="Wednesday"/>
    <n v="17"/>
    <n v="3"/>
    <n v="5"/>
  </r>
  <r>
    <n v="106650"/>
    <d v="2023-05-24T00:00:00"/>
    <d v="1899-12-30T17:25:16"/>
    <n v="1"/>
    <n v="3"/>
    <s v="Astoria"/>
    <n v="37"/>
    <n v="3"/>
    <s v="Coffee"/>
    <s v="Barista Espresso"/>
    <s v="Espresso shot"/>
    <x v="3"/>
    <n v="3"/>
    <s v="May"/>
    <s v="Wednesday"/>
    <n v="17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x v="0"/>
    <n v="5"/>
    <s v="May"/>
    <s v="Wednesday"/>
    <n v="17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x v="3"/>
    <n v="3.5"/>
    <s v="May"/>
    <s v="Wednesday"/>
    <n v="17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x v="1"/>
    <n v="6"/>
    <s v="May"/>
    <s v="Wednesday"/>
    <n v="17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x v="3"/>
    <n v="3.25"/>
    <s v="May"/>
    <s v="Wednesday"/>
    <n v="17"/>
    <n v="3"/>
    <n v="5"/>
  </r>
  <r>
    <n v="106655"/>
    <d v="2023-05-24T00:00:00"/>
    <d v="1899-12-30T17:31:05"/>
    <n v="1"/>
    <n v="5"/>
    <s v="Lower Manhattan"/>
    <n v="47"/>
    <n v="3"/>
    <s v="Tea"/>
    <s v="Brewed Green tea"/>
    <s v="Serenity Green Tea"/>
    <x v="1"/>
    <n v="3"/>
    <s v="May"/>
    <s v="Wednesday"/>
    <n v="17"/>
    <n v="3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7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x v="1"/>
    <n v="6"/>
    <s v="May"/>
    <s v="Wednesday"/>
    <n v="17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x v="0"/>
    <n v="2.5"/>
    <s v="May"/>
    <s v="Wednesday"/>
    <n v="17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x v="3"/>
    <n v="6"/>
    <s v="May"/>
    <s v="Wednesday"/>
    <n v="17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x v="0"/>
    <n v="2.5"/>
    <s v="May"/>
    <s v="Wednesday"/>
    <n v="17"/>
    <n v="3"/>
    <n v="5"/>
  </r>
  <r>
    <n v="106661"/>
    <d v="2023-05-24T00:00:00"/>
    <d v="1899-12-30T17:40:03"/>
    <n v="1"/>
    <n v="3"/>
    <s v="Astoria"/>
    <n v="77"/>
    <n v="3"/>
    <s v="Bakery"/>
    <s v="Scone"/>
    <s v="Oatmeal Scone"/>
    <x v="3"/>
    <n v="3"/>
    <s v="May"/>
    <s v="Wednesday"/>
    <n v="17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x v="2"/>
    <n v="4.4000000000000004"/>
    <s v="May"/>
    <s v="Wednesday"/>
    <n v="17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x v="2"/>
    <n v="2"/>
    <s v="May"/>
    <s v="Wednesday"/>
    <n v="17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x v="3"/>
    <n v="7.5"/>
    <s v="May"/>
    <s v="Wednesday"/>
    <n v="17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x v="0"/>
    <n v="5"/>
    <s v="May"/>
    <s v="Wednesday"/>
    <n v="17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x v="3"/>
    <n v="3.25"/>
    <s v="May"/>
    <s v="Wednesday"/>
    <n v="17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7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x v="1"/>
    <n v="9"/>
    <s v="May"/>
    <s v="Wednesday"/>
    <n v="17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x v="3"/>
    <n v="3.75"/>
    <s v="May"/>
    <s v="Wednesday"/>
    <n v="17"/>
    <n v="3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x v="0"/>
    <n v="5"/>
    <s v="May"/>
    <s v="Wednesday"/>
    <n v="17"/>
    <n v="3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x v="0"/>
    <n v="7"/>
    <s v="May"/>
    <s v="Wednesday"/>
    <n v="17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x v="3"/>
    <n v="9"/>
    <s v="May"/>
    <s v="Wednesday"/>
    <n v="17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x v="3"/>
    <n v="1.6"/>
    <s v="May"/>
    <s v="Wednesday"/>
    <n v="17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x v="0"/>
    <n v="3.5"/>
    <s v="May"/>
    <s v="Wednesday"/>
    <n v="17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x v="1"/>
    <n v="6"/>
    <s v="May"/>
    <s v="Wednesday"/>
    <n v="17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x v="2"/>
    <n v="2"/>
    <s v="May"/>
    <s v="Wednesday"/>
    <n v="17"/>
    <n v="3"/>
    <n v="5"/>
  </r>
  <r>
    <n v="106677"/>
    <d v="2023-05-24T00:00:00"/>
    <d v="1899-12-30T17:55:09"/>
    <n v="1"/>
    <n v="3"/>
    <s v="Astoria"/>
    <n v="43"/>
    <n v="3"/>
    <s v="Tea"/>
    <s v="Brewed herbal tea"/>
    <s v="Lemon Grass"/>
    <x v="1"/>
    <n v="3"/>
    <s v="May"/>
    <s v="Wednesday"/>
    <n v="17"/>
    <n v="3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x v="1"/>
    <n v="3.75"/>
    <s v="May"/>
    <s v="Wednesday"/>
    <n v="17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x v="3"/>
    <n v="3.25"/>
    <s v="May"/>
    <s v="Wednesday"/>
    <n v="17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x v="1"/>
    <n v="7"/>
    <s v="May"/>
    <s v="Wednesday"/>
    <n v="17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x v="0"/>
    <n v="7.5"/>
    <s v="May"/>
    <s v="Wednesday"/>
    <n v="17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x v="1"/>
    <n v="7.5"/>
    <s v="May"/>
    <s v="Wednesday"/>
    <n v="17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x v="3"/>
    <n v="3.5"/>
    <s v="May"/>
    <s v="Wednesday"/>
    <n v="17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x v="1"/>
    <n v="8"/>
    <s v="May"/>
    <s v="Wednesday"/>
    <n v="17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7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x v="3"/>
    <n v="3.25"/>
    <s v="May"/>
    <s v="Wednesday"/>
    <n v="17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x v="1"/>
    <n v="6.2"/>
    <s v="May"/>
    <s v="Wednesday"/>
    <n v="18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8"/>
    <n v="3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x v="0"/>
    <n v="7.5"/>
    <s v="May"/>
    <s v="Wednesday"/>
    <n v="18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x v="3"/>
    <n v="3.75"/>
    <s v="May"/>
    <s v="Wednesday"/>
    <n v="18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x v="0"/>
    <n v="5"/>
    <s v="May"/>
    <s v="Wednesday"/>
    <n v="18"/>
    <n v="3"/>
    <n v="5"/>
  </r>
  <r>
    <n v="106694"/>
    <d v="2023-05-24T00:00:00"/>
    <d v="1899-12-30T18:08:23"/>
    <n v="1"/>
    <n v="3"/>
    <s v="Astoria"/>
    <n v="53"/>
    <n v="3"/>
    <s v="Tea"/>
    <s v="Brewed Chai tea"/>
    <s v="Traditional Blend Chai"/>
    <x v="1"/>
    <n v="3"/>
    <s v="May"/>
    <s v="Wednesday"/>
    <n v="18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x v="3"/>
    <n v="3.75"/>
    <s v="May"/>
    <s v="Wednesday"/>
    <n v="18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x v="1"/>
    <n v="7"/>
    <s v="May"/>
    <s v="Wednesday"/>
    <n v="18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x v="0"/>
    <n v="6"/>
    <s v="May"/>
    <s v="Wednesday"/>
    <n v="18"/>
    <n v="3"/>
    <n v="5"/>
  </r>
  <r>
    <n v="106698"/>
    <d v="2023-05-24T00:00:00"/>
    <d v="1899-12-30T18:09:42"/>
    <n v="1"/>
    <n v="8"/>
    <s v="Hell's Kitchen"/>
    <n v="45"/>
    <n v="3"/>
    <s v="Tea"/>
    <s v="Brewed herbal tea"/>
    <s v="Peppermint"/>
    <x v="1"/>
    <n v="3"/>
    <s v="May"/>
    <s v="Wednesday"/>
    <n v="18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x v="0"/>
    <n v="5"/>
    <s v="May"/>
    <s v="Wednesday"/>
    <n v="18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x v="0"/>
    <n v="7.5"/>
    <s v="May"/>
    <s v="Wednesday"/>
    <n v="18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x v="3"/>
    <n v="7.6"/>
    <s v="May"/>
    <s v="Wednesday"/>
    <n v="18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x v="0"/>
    <n v="7.5"/>
    <s v="May"/>
    <s v="Wednesday"/>
    <n v="18"/>
    <n v="3"/>
    <n v="5"/>
  </r>
  <r>
    <n v="106703"/>
    <d v="2023-05-24T00:00:00"/>
    <d v="1899-12-30T18:11:47"/>
    <n v="1"/>
    <n v="5"/>
    <s v="Lower Manhattan"/>
    <n v="37"/>
    <n v="3"/>
    <s v="Coffee"/>
    <s v="Barista Espresso"/>
    <s v="Espresso shot"/>
    <x v="3"/>
    <n v="3"/>
    <s v="May"/>
    <s v="Wednesday"/>
    <n v="18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x v="3"/>
    <n v="1.6"/>
    <s v="May"/>
    <s v="Wednesday"/>
    <n v="18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x v="0"/>
    <n v="8.5"/>
    <s v="May"/>
    <s v="Wednesday"/>
    <n v="18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x v="1"/>
    <n v="9.5"/>
    <s v="May"/>
    <s v="Wednesday"/>
    <n v="18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8"/>
    <n v="3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x v="3"/>
    <n v="6"/>
    <s v="May"/>
    <s v="Wednesday"/>
    <n v="18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x v="3"/>
    <n v="1.6"/>
    <s v="May"/>
    <s v="Wednesday"/>
    <n v="18"/>
    <n v="3"/>
    <n v="5"/>
  </r>
  <r>
    <n v="106710"/>
    <d v="2023-05-24T00:00:00"/>
    <d v="1899-12-30T18:17:34"/>
    <n v="1"/>
    <n v="3"/>
    <s v="Astoria"/>
    <n v="26"/>
    <n v="3"/>
    <s v="Coffee"/>
    <s v="Organic brewed coffee"/>
    <s v="Brazilian"/>
    <x v="0"/>
    <n v="3"/>
    <s v="May"/>
    <s v="Wednesday"/>
    <n v="18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x v="2"/>
    <n v="2"/>
    <s v="May"/>
    <s v="Wednesday"/>
    <n v="18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x v="2"/>
    <n v="2"/>
    <s v="May"/>
    <s v="Wednesday"/>
    <n v="18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x v="0"/>
    <n v="2.5"/>
    <s v="May"/>
    <s v="Wednesday"/>
    <n v="18"/>
    <n v="3"/>
    <n v="5"/>
  </r>
  <r>
    <n v="106714"/>
    <d v="2023-05-24T00:00:00"/>
    <d v="1899-12-30T18:21:15"/>
    <n v="1"/>
    <n v="3"/>
    <s v="Astoria"/>
    <n v="43"/>
    <n v="3"/>
    <s v="Tea"/>
    <s v="Brewed herbal tea"/>
    <s v="Lemon Grass"/>
    <x v="1"/>
    <n v="3"/>
    <s v="May"/>
    <s v="Wednesday"/>
    <n v="18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x v="3"/>
    <n v="3.75"/>
    <s v="May"/>
    <s v="Wednesday"/>
    <n v="18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x v="1"/>
    <n v="7"/>
    <s v="May"/>
    <s v="Wednesday"/>
    <n v="18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x v="0"/>
    <n v="4.25"/>
    <s v="May"/>
    <s v="Wednesday"/>
    <n v="18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x v="3"/>
    <n v="1.6"/>
    <s v="May"/>
    <s v="Wednesday"/>
    <n v="18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x v="1"/>
    <n v="7"/>
    <s v="May"/>
    <s v="Wednesday"/>
    <n v="18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x v="0"/>
    <n v="8.5"/>
    <s v="May"/>
    <s v="Wednesday"/>
    <n v="18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x v="1"/>
    <n v="9.5"/>
    <s v="May"/>
    <s v="Wednesday"/>
    <n v="18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8"/>
    <n v="3"/>
    <n v="5"/>
  </r>
  <r>
    <n v="106723"/>
    <d v="2023-05-24T00:00:00"/>
    <d v="1899-12-30T18:26:51"/>
    <n v="1"/>
    <n v="5"/>
    <s v="Lower Manhattan"/>
    <n v="53"/>
    <n v="3"/>
    <s v="Tea"/>
    <s v="Brewed Chai tea"/>
    <s v="Traditional Blend Chai"/>
    <x v="1"/>
    <n v="3"/>
    <s v="May"/>
    <s v="Wednesday"/>
    <n v="18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x v="1"/>
    <n v="6"/>
    <s v="May"/>
    <s v="Wednesday"/>
    <n v="18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8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x v="3"/>
    <n v="22.5"/>
    <s v="May"/>
    <s v="Wednesday"/>
    <n v="18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x v="1"/>
    <n v="7.5"/>
    <s v="May"/>
    <s v="Wednesday"/>
    <n v="18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x v="1"/>
    <n v="9"/>
    <s v="May"/>
    <s v="Wednesday"/>
    <n v="18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x v="0"/>
    <n v="8.5"/>
    <s v="May"/>
    <s v="Wednesday"/>
    <n v="18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x v="1"/>
    <n v="6.2"/>
    <s v="May"/>
    <s v="Wednesday"/>
    <n v="18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x v="0"/>
    <n v="2.5"/>
    <s v="May"/>
    <s v="Wednesday"/>
    <n v="18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x v="2"/>
    <n v="2"/>
    <s v="May"/>
    <s v="Wednesday"/>
    <n v="18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x v="1"/>
    <n v="4.75"/>
    <s v="May"/>
    <s v="Wednesday"/>
    <n v="18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x v="0"/>
    <n v="5"/>
    <s v="May"/>
    <s v="Wednesday"/>
    <n v="18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x v="3"/>
    <n v="3.75"/>
    <s v="May"/>
    <s v="Wednesday"/>
    <n v="18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x v="0"/>
    <n v="5"/>
    <s v="May"/>
    <s v="Wednesday"/>
    <n v="18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x v="1"/>
    <n v="3.75"/>
    <s v="May"/>
    <s v="Wednesday"/>
    <n v="18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8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x v="0"/>
    <n v="5"/>
    <s v="May"/>
    <s v="Wednesday"/>
    <n v="18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x v="1"/>
    <n v="6.2"/>
    <s v="May"/>
    <s v="Wednesday"/>
    <n v="18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x v="2"/>
    <n v="4"/>
    <s v="May"/>
    <s v="Wednesday"/>
    <n v="18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x v="3"/>
    <n v="3.5"/>
    <s v="May"/>
    <s v="Wednesday"/>
    <n v="18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x v="3"/>
    <n v="6"/>
    <s v="May"/>
    <s v="Wednesday"/>
    <n v="18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8"/>
    <n v="3"/>
    <n v="5"/>
  </r>
  <r>
    <n v="106745"/>
    <d v="2023-05-24T00:00:00"/>
    <d v="1899-12-30T18:53:27"/>
    <n v="1"/>
    <n v="3"/>
    <s v="Astoria"/>
    <n v="77"/>
    <n v="3"/>
    <s v="Bakery"/>
    <s v="Scone"/>
    <s v="Oatmeal Scone"/>
    <x v="3"/>
    <n v="3"/>
    <s v="May"/>
    <s v="Wednesday"/>
    <n v="18"/>
    <n v="3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x v="1"/>
    <n v="9.5"/>
    <s v="May"/>
    <s v="Wednesday"/>
    <n v="18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x v="1"/>
    <n v="6"/>
    <s v="May"/>
    <s v="Wednesday"/>
    <n v="18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x v="0"/>
    <n v="3.5"/>
    <s v="May"/>
    <s v="Wednesday"/>
    <n v="18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x v="3"/>
    <n v="3.25"/>
    <s v="May"/>
    <s v="Wednesday"/>
    <n v="18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x v="1"/>
    <n v="7.5"/>
    <s v="May"/>
    <s v="Wednesday"/>
    <n v="18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x v="0"/>
    <n v="7.5"/>
    <s v="May"/>
    <s v="Wednesday"/>
    <n v="18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x v="0"/>
    <n v="2.5"/>
    <s v="May"/>
    <s v="Wednesday"/>
    <n v="18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x v="3"/>
    <n v="3.5"/>
    <s v="May"/>
    <s v="Wednesday"/>
    <n v="18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x v="1"/>
    <n v="6"/>
    <s v="May"/>
    <s v="Wednesday"/>
    <n v="19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x v="1"/>
    <n v="7.5"/>
    <s v="May"/>
    <s v="Wednesday"/>
    <n v="19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x v="3"/>
    <n v="7.5"/>
    <s v="May"/>
    <s v="Wednesday"/>
    <n v="19"/>
    <n v="3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x v="0"/>
    <n v="6"/>
    <s v="May"/>
    <s v="Wednesday"/>
    <n v="19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x v="0"/>
    <n v="8.5"/>
    <s v="May"/>
    <s v="Wednesday"/>
    <n v="19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x v="3"/>
    <n v="3.25"/>
    <s v="May"/>
    <s v="Wednesday"/>
    <n v="19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x v="2"/>
    <n v="4"/>
    <s v="May"/>
    <s v="Wednesday"/>
    <n v="19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x v="0"/>
    <n v="7.5"/>
    <s v="May"/>
    <s v="Wednesday"/>
    <n v="19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x v="1"/>
    <n v="8.5"/>
    <s v="May"/>
    <s v="Wednesday"/>
    <n v="19"/>
    <n v="3"/>
    <n v="5"/>
  </r>
  <r>
    <n v="106763"/>
    <d v="2023-05-24T00:00:00"/>
    <d v="1899-12-30T19:06:20"/>
    <n v="1"/>
    <n v="3"/>
    <s v="Astoria"/>
    <n v="53"/>
    <n v="3"/>
    <s v="Tea"/>
    <s v="Brewed Chai tea"/>
    <s v="Traditional Blend Chai"/>
    <x v="1"/>
    <n v="3"/>
    <s v="May"/>
    <s v="Wednesday"/>
    <n v="19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x v="2"/>
    <n v="2"/>
    <s v="May"/>
    <s v="Wednesday"/>
    <n v="19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x v="2"/>
    <n v="4"/>
    <s v="May"/>
    <s v="Wednesday"/>
    <n v="19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x v="1"/>
    <n v="6"/>
    <s v="May"/>
    <s v="Wednesday"/>
    <n v="19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x v="0"/>
    <n v="2.5"/>
    <s v="May"/>
    <s v="Wednesday"/>
    <n v="19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x v="1"/>
    <n v="3.1"/>
    <s v="May"/>
    <s v="Wednesday"/>
    <n v="19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x v="1"/>
    <n v="6"/>
    <s v="May"/>
    <s v="Wednesday"/>
    <n v="19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x v="3"/>
    <n v="3.75"/>
    <s v="May"/>
    <s v="Wednesday"/>
    <n v="19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x v="3"/>
    <n v="7.5"/>
    <s v="May"/>
    <s v="Wednesday"/>
    <n v="19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x v="3"/>
    <n v="6"/>
    <s v="May"/>
    <s v="Wednesday"/>
    <n v="19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x v="0"/>
    <n v="7"/>
    <s v="May"/>
    <s v="Wednesday"/>
    <n v="19"/>
    <n v="3"/>
    <n v="5"/>
  </r>
  <r>
    <n v="106774"/>
    <d v="2023-05-24T00:00:00"/>
    <d v="1899-12-30T19:22:59"/>
    <n v="1"/>
    <n v="3"/>
    <s v="Astoria"/>
    <n v="50"/>
    <n v="2.5"/>
    <s v="Tea"/>
    <s v="Brewed Black tea"/>
    <s v="Earl Grey"/>
    <x v="0"/>
    <n v="2.5"/>
    <s v="May"/>
    <s v="Wednesday"/>
    <n v="19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x v="0"/>
    <n v="2.5"/>
    <s v="May"/>
    <s v="Wednesday"/>
    <n v="19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x v="0"/>
    <n v="5"/>
    <s v="May"/>
    <s v="Wednesday"/>
    <n v="19"/>
    <n v="3"/>
    <n v="5"/>
  </r>
  <r>
    <n v="106777"/>
    <d v="2023-05-24T00:00:00"/>
    <d v="1899-12-30T19:30:53"/>
    <n v="1"/>
    <n v="8"/>
    <s v="Hell's Kitchen"/>
    <n v="24"/>
    <n v="3"/>
    <s v="Coffee"/>
    <s v="Drip coffee"/>
    <s v="Our Old Time Diner Blend"/>
    <x v="1"/>
    <n v="3"/>
    <s v="May"/>
    <s v="Wednesday"/>
    <n v="19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x v="1"/>
    <n v="6"/>
    <s v="May"/>
    <s v="Wednesday"/>
    <n v="19"/>
    <n v="3"/>
    <n v="5"/>
  </r>
  <r>
    <n v="106779"/>
    <d v="2023-05-24T00:00:00"/>
    <d v="1899-12-30T19:35:24"/>
    <n v="1"/>
    <n v="3"/>
    <s v="Astoria"/>
    <n v="24"/>
    <n v="3"/>
    <s v="Coffee"/>
    <s v="Drip coffee"/>
    <s v="Our Old Time Diner Blend"/>
    <x v="1"/>
    <n v="3"/>
    <s v="May"/>
    <s v="Wednesday"/>
    <n v="19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x v="0"/>
    <n v="5"/>
    <s v="May"/>
    <s v="Wednesday"/>
    <n v="19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x v="0"/>
    <n v="5"/>
    <s v="May"/>
    <s v="Wednesday"/>
    <n v="19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x v="2"/>
    <n v="2.2000000000000002"/>
    <s v="May"/>
    <s v="Wednesday"/>
    <n v="19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x v="2"/>
    <n v="2"/>
    <s v="May"/>
    <s v="Wednesday"/>
    <n v="19"/>
    <n v="3"/>
    <n v="5"/>
  </r>
  <r>
    <n v="106784"/>
    <d v="2023-05-24T00:00:00"/>
    <d v="1899-12-30T19:41:50"/>
    <n v="1"/>
    <n v="3"/>
    <s v="Astoria"/>
    <n v="26"/>
    <n v="3"/>
    <s v="Coffee"/>
    <s v="Organic brewed coffee"/>
    <s v="Brazilian"/>
    <x v="0"/>
    <n v="3"/>
    <s v="May"/>
    <s v="Wednesday"/>
    <n v="19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x v="1"/>
    <n v="9.5"/>
    <s v="May"/>
    <s v="Wednesday"/>
    <n v="19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9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x v="3"/>
    <n v="7.5"/>
    <s v="May"/>
    <s v="Wednesday"/>
    <n v="19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x v="0"/>
    <n v="5"/>
    <s v="May"/>
    <s v="Wednesday"/>
    <n v="19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x v="3"/>
    <n v="3.5"/>
    <s v="May"/>
    <s v="Wednesday"/>
    <n v="19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x v="2"/>
    <n v="2"/>
    <s v="May"/>
    <s v="Wednesday"/>
    <n v="19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9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x v="0"/>
    <n v="2.5"/>
    <s v="May"/>
    <s v="Wednesday"/>
    <n v="19"/>
    <n v="3"/>
    <n v="5"/>
  </r>
  <r>
    <n v="106793"/>
    <d v="2023-05-24T00:00:00"/>
    <d v="1899-12-30T19:58:50"/>
    <n v="1"/>
    <n v="3"/>
    <s v="Astoria"/>
    <n v="47"/>
    <n v="3"/>
    <s v="Tea"/>
    <s v="Brewed Green tea"/>
    <s v="Serenity Green Tea"/>
    <x v="1"/>
    <n v="3"/>
    <s v="May"/>
    <s v="Wednesday"/>
    <n v="19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x v="1"/>
    <n v="7.5"/>
    <s v="May"/>
    <s v="Thursday"/>
    <n v="6"/>
    <n v="4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x v="1"/>
    <n v="3.5"/>
    <s v="May"/>
    <s v="Thursday"/>
    <n v="6"/>
    <n v="4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x v="3"/>
    <n v="9"/>
    <s v="May"/>
    <s v="Thursday"/>
    <n v="6"/>
    <n v="4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x v="1"/>
    <n v="4.5"/>
    <s v="May"/>
    <s v="Thursday"/>
    <n v="6"/>
    <n v="4"/>
    <n v="5"/>
  </r>
  <r>
    <n v="106798"/>
    <d v="2023-05-25T00:00:00"/>
    <d v="1899-12-30T06:12:36"/>
    <n v="1"/>
    <n v="5"/>
    <s v="Lower Manhattan"/>
    <n v="23"/>
    <n v="2.5"/>
    <s v="Coffee"/>
    <s v="Drip coffee"/>
    <s v="Our Old Time Diner Blend"/>
    <x v="0"/>
    <n v="2.5"/>
    <s v="May"/>
    <s v="Thursday"/>
    <n v="6"/>
    <n v="4"/>
    <n v="5"/>
  </r>
  <r>
    <n v="106799"/>
    <d v="2023-05-25T00:00:00"/>
    <d v="1899-12-30T06:13:04"/>
    <n v="1"/>
    <n v="5"/>
    <s v="Lower Manhattan"/>
    <n v="37"/>
    <n v="3"/>
    <s v="Coffee"/>
    <s v="Barista Espresso"/>
    <s v="Espresso shot"/>
    <x v="3"/>
    <n v="3"/>
    <s v="May"/>
    <s v="Thursday"/>
    <n v="6"/>
    <n v="4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x v="3"/>
    <n v="1.6"/>
    <s v="May"/>
    <s v="Thursday"/>
    <n v="6"/>
    <n v="4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x v="0"/>
    <n v="9.3000000000000007"/>
    <s v="May"/>
    <s v="Thursday"/>
    <n v="6"/>
    <n v="4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x v="3"/>
    <n v="4.2"/>
    <s v="May"/>
    <s v="Thursday"/>
    <n v="6"/>
    <n v="4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x v="3"/>
    <n v="5.3"/>
    <s v="May"/>
    <s v="Thursday"/>
    <n v="6"/>
    <n v="4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x v="3"/>
    <n v="3.75"/>
    <s v="May"/>
    <s v="Thursday"/>
    <n v="6"/>
    <n v="4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x v="1"/>
    <n v="12"/>
    <s v="May"/>
    <s v="Thursday"/>
    <n v="6"/>
    <n v="4"/>
    <n v="5"/>
  </r>
  <r>
    <n v="106806"/>
    <d v="2023-05-25T00:00:00"/>
    <d v="1899-12-30T06:20:51"/>
    <n v="1"/>
    <n v="5"/>
    <s v="Lower Manhattan"/>
    <n v="45"/>
    <n v="3"/>
    <s v="Tea"/>
    <s v="Brewed herbal tea"/>
    <s v="Peppermint"/>
    <x v="1"/>
    <n v="3"/>
    <s v="May"/>
    <s v="Thursday"/>
    <n v="6"/>
    <n v="4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x v="1"/>
    <n v="9"/>
    <s v="May"/>
    <s v="Thursday"/>
    <n v="6"/>
    <n v="4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x v="1"/>
    <n v="14.25"/>
    <s v="May"/>
    <s v="Thursday"/>
    <n v="6"/>
    <n v="4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x v="0"/>
    <n v="10.5"/>
    <s v="May"/>
    <s v="Thursday"/>
    <n v="6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x v="1"/>
    <n v="7.5"/>
    <s v="May"/>
    <s v="Thursday"/>
    <n v="6"/>
    <n v="4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x v="3"/>
    <n v="3.75"/>
    <s v="May"/>
    <s v="Thursday"/>
    <n v="6"/>
    <n v="4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x v="3"/>
    <n v="0.8"/>
    <s v="May"/>
    <s v="Thursday"/>
    <n v="6"/>
    <n v="4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x v="1"/>
    <n v="3.5"/>
    <s v="May"/>
    <s v="Thursday"/>
    <n v="6"/>
    <n v="4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x v="3"/>
    <n v="10"/>
    <s v="May"/>
    <s v="Thursday"/>
    <n v="6"/>
    <n v="4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x v="1"/>
    <n v="4"/>
    <s v="May"/>
    <s v="Thursday"/>
    <n v="6"/>
    <n v="4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x v="3"/>
    <n v="3.75"/>
    <s v="May"/>
    <s v="Thursday"/>
    <n v="6"/>
    <n v="4"/>
    <n v="5"/>
  </r>
  <r>
    <n v="106817"/>
    <d v="2023-05-25T00:00:00"/>
    <d v="1899-12-30T06:31:03"/>
    <n v="1"/>
    <n v="8"/>
    <s v="Hell's Kitchen"/>
    <n v="47"/>
    <n v="3"/>
    <s v="Tea"/>
    <s v="Brewed Green tea"/>
    <s v="Serenity Green Tea"/>
    <x v="1"/>
    <n v="3"/>
    <s v="May"/>
    <s v="Thursday"/>
    <n v="6"/>
    <n v="4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x v="0"/>
    <n v="7"/>
    <s v="May"/>
    <s v="Thursday"/>
    <n v="6"/>
    <n v="4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x v="0"/>
    <n v="7.5"/>
    <s v="May"/>
    <s v="Thursday"/>
    <n v="6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x v="3"/>
    <n v="10"/>
    <s v="May"/>
    <s v="Thursday"/>
    <n v="6"/>
    <n v="4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x v="0"/>
    <n v="2.5"/>
    <s v="May"/>
    <s v="Thursday"/>
    <n v="6"/>
    <n v="4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x v="0"/>
    <n v="6"/>
    <s v="May"/>
    <s v="Thursday"/>
    <n v="6"/>
    <n v="4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x v="3"/>
    <n v="11.25"/>
    <s v="May"/>
    <s v="Thursday"/>
    <n v="6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x v="3"/>
    <n v="1.6"/>
    <s v="May"/>
    <s v="Thursday"/>
    <n v="6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x v="1"/>
    <n v="7.5"/>
    <s v="May"/>
    <s v="Thursday"/>
    <n v="6"/>
    <n v="4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x v="0"/>
    <n v="3.1"/>
    <s v="May"/>
    <s v="Thursday"/>
    <n v="6"/>
    <n v="4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x v="1"/>
    <n v="9.5"/>
    <s v="May"/>
    <s v="Thursday"/>
    <n v="6"/>
    <n v="4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x v="0"/>
    <n v="2.5"/>
    <s v="May"/>
    <s v="Thursday"/>
    <n v="6"/>
    <n v="4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x v="3"/>
    <n v="3.5"/>
    <s v="May"/>
    <s v="Thursday"/>
    <n v="6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x v="1"/>
    <n v="9"/>
    <s v="May"/>
    <s v="Thursday"/>
    <n v="6"/>
    <n v="4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x v="0"/>
    <n v="9"/>
    <s v="May"/>
    <s v="Thursday"/>
    <n v="6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x v="3"/>
    <n v="3.75"/>
    <s v="May"/>
    <s v="Thursday"/>
    <n v="6"/>
    <n v="4"/>
    <n v="5"/>
  </r>
  <r>
    <n v="106833"/>
    <d v="2023-05-25T00:00:00"/>
    <d v="1899-12-30T06:39:11"/>
    <n v="1"/>
    <n v="8"/>
    <s v="Hell's Kitchen"/>
    <n v="53"/>
    <n v="3"/>
    <s v="Tea"/>
    <s v="Brewed Chai tea"/>
    <s v="Traditional Blend Chai"/>
    <x v="1"/>
    <n v="3"/>
    <s v="May"/>
    <s v="Thursday"/>
    <n v="6"/>
    <n v="4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x v="1"/>
    <n v="6"/>
    <s v="May"/>
    <s v="Thursday"/>
    <n v="6"/>
    <n v="4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x v="0"/>
    <n v="4.25"/>
    <s v="May"/>
    <s v="Thursday"/>
    <n v="6"/>
    <n v="4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x v="1"/>
    <n v="6"/>
    <s v="May"/>
    <s v="Thursday"/>
    <n v="6"/>
    <n v="4"/>
    <n v="5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x v="0"/>
    <n v="2.5"/>
    <s v="May"/>
    <s v="Thursday"/>
    <n v="6"/>
    <n v="4"/>
    <n v="5"/>
  </r>
  <r>
    <n v="106838"/>
    <d v="2023-05-25T00:00:00"/>
    <d v="1899-12-30T06:43:46"/>
    <n v="1"/>
    <n v="5"/>
    <s v="Lower Manhattan"/>
    <n v="77"/>
    <n v="3"/>
    <s v="Bakery"/>
    <s v="Scone"/>
    <s v="Oatmeal Scone"/>
    <x v="3"/>
    <n v="3"/>
    <s v="May"/>
    <s v="Thursday"/>
    <n v="6"/>
    <n v="4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6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x v="1"/>
    <n v="6"/>
    <s v="May"/>
    <s v="Thursday"/>
    <n v="6"/>
    <n v="4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x v="3"/>
    <n v="8.9499999999999993"/>
    <s v="May"/>
    <s v="Thursday"/>
    <n v="6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6"/>
    <n v="4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x v="3"/>
    <n v="2.1"/>
    <s v="May"/>
    <s v="Thursday"/>
    <n v="6"/>
    <n v="4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x v="3"/>
    <n v="3.25"/>
    <s v="May"/>
    <s v="Thursday"/>
    <n v="6"/>
    <n v="4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6"/>
    <n v="4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x v="0"/>
    <n v="2.5"/>
    <s v="May"/>
    <s v="Thursday"/>
    <n v="6"/>
    <n v="4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x v="0"/>
    <n v="2.5"/>
    <s v="May"/>
    <s v="Thursday"/>
    <n v="6"/>
    <n v="4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x v="2"/>
    <n v="6.6"/>
    <s v="May"/>
    <s v="Thursday"/>
    <n v="6"/>
    <n v="4"/>
    <n v="5"/>
  </r>
  <r>
    <n v="106849"/>
    <d v="2023-05-25T00:00:00"/>
    <d v="1899-12-30T06:51:22"/>
    <n v="1"/>
    <n v="5"/>
    <s v="Lower Manhattan"/>
    <n v="77"/>
    <n v="3"/>
    <s v="Bakery"/>
    <s v="Scone"/>
    <s v="Oatmeal Scone"/>
    <x v="3"/>
    <n v="3"/>
    <s v="May"/>
    <s v="Thursday"/>
    <n v="6"/>
    <n v="4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x v="0"/>
    <n v="2.5"/>
    <s v="May"/>
    <s v="Thursday"/>
    <n v="6"/>
    <n v="4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x v="0"/>
    <n v="4.25"/>
    <s v="May"/>
    <s v="Thursday"/>
    <n v="6"/>
    <n v="4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x v="3"/>
    <n v="0.8"/>
    <s v="May"/>
    <s v="Thursday"/>
    <n v="6"/>
    <n v="4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x v="1"/>
    <n v="8.5"/>
    <s v="May"/>
    <s v="Thursday"/>
    <n v="6"/>
    <n v="4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x v="0"/>
    <n v="5"/>
    <s v="May"/>
    <s v="Thursday"/>
    <n v="6"/>
    <n v="4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x v="0"/>
    <n v="7.5"/>
    <s v="May"/>
    <s v="Thursday"/>
    <n v="6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x v="0"/>
    <n v="7.5"/>
    <s v="May"/>
    <s v="Thursday"/>
    <n v="6"/>
    <n v="4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x v="3"/>
    <n v="3.75"/>
    <s v="May"/>
    <s v="Thursday"/>
    <n v="6"/>
    <n v="4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7"/>
    <n v="4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x v="0"/>
    <n v="2.5"/>
    <s v="May"/>
    <s v="Thursday"/>
    <n v="7"/>
    <n v="4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x v="1"/>
    <n v="7.5"/>
    <s v="May"/>
    <s v="Thursday"/>
    <n v="7"/>
    <n v="4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x v="1"/>
    <n v="6"/>
    <s v="May"/>
    <s v="Thursday"/>
    <n v="7"/>
    <n v="4"/>
    <n v="5"/>
  </r>
  <r>
    <n v="106863"/>
    <d v="2023-05-25T00:00:00"/>
    <d v="1899-12-30T07:06:56"/>
    <n v="1"/>
    <n v="3"/>
    <s v="Astoria"/>
    <n v="30"/>
    <n v="3"/>
    <s v="Coffee"/>
    <s v="Gourmet brewed coffee"/>
    <s v="Columbian Medium Roast"/>
    <x v="1"/>
    <n v="3"/>
    <s v="May"/>
    <s v="Thursday"/>
    <n v="7"/>
    <n v="4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x v="0"/>
    <n v="5"/>
    <s v="May"/>
    <s v="Thursday"/>
    <n v="7"/>
    <n v="4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7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x v="3"/>
    <n v="3.75"/>
    <s v="May"/>
    <s v="Thursday"/>
    <n v="7"/>
    <n v="4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x v="0"/>
    <n v="5"/>
    <s v="May"/>
    <s v="Thursday"/>
    <n v="7"/>
    <n v="4"/>
    <n v="5"/>
  </r>
  <r>
    <n v="106868"/>
    <d v="2023-05-25T00:00:00"/>
    <d v="1899-12-30T07:09:02"/>
    <n v="2"/>
    <n v="3"/>
    <s v="Astoria"/>
    <n v="50"/>
    <n v="2.5"/>
    <s v="Tea"/>
    <s v="Brewed Black tea"/>
    <s v="Earl Grey"/>
    <x v="0"/>
    <n v="5"/>
    <s v="May"/>
    <s v="Thursday"/>
    <n v="7"/>
    <n v="4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x v="0"/>
    <n v="6"/>
    <s v="May"/>
    <s v="Thursday"/>
    <n v="7"/>
    <n v="4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x v="3"/>
    <n v="4.5"/>
    <s v="May"/>
    <s v="Thursday"/>
    <n v="7"/>
    <n v="4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x v="3"/>
    <n v="8.9499999999999993"/>
    <s v="May"/>
    <s v="Thursday"/>
    <n v="7"/>
    <n v="4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x v="3"/>
    <n v="11.25"/>
    <s v="May"/>
    <s v="Thursday"/>
    <n v="7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x v="3"/>
    <n v="0.8"/>
    <s v="May"/>
    <s v="Thursday"/>
    <n v="7"/>
    <n v="4"/>
    <n v="5"/>
  </r>
  <r>
    <n v="106874"/>
    <d v="2023-05-25T00:00:00"/>
    <d v="1899-12-30T07:12:09"/>
    <n v="1"/>
    <n v="3"/>
    <s v="Astoria"/>
    <n v="44"/>
    <n v="2.5"/>
    <s v="Tea"/>
    <s v="Brewed herbal tea"/>
    <s v="Peppermint"/>
    <x v="0"/>
    <n v="2.5"/>
    <s v="May"/>
    <s v="Thursday"/>
    <n v="7"/>
    <n v="4"/>
    <n v="5"/>
  </r>
  <r>
    <n v="106875"/>
    <d v="2023-05-25T00:00:00"/>
    <d v="1899-12-30T07:12:09"/>
    <n v="1"/>
    <n v="5"/>
    <s v="Lower Manhattan"/>
    <n v="37"/>
    <n v="3"/>
    <s v="Coffee"/>
    <s v="Barista Espresso"/>
    <s v="Espresso shot"/>
    <x v="3"/>
    <n v="3"/>
    <s v="May"/>
    <s v="Thursday"/>
    <n v="7"/>
    <n v="4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x v="3"/>
    <n v="1.6"/>
    <s v="May"/>
    <s v="Thursday"/>
    <n v="7"/>
    <n v="4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x v="1"/>
    <n v="7"/>
    <s v="May"/>
    <s v="Thursday"/>
    <n v="7"/>
    <n v="4"/>
    <n v="5"/>
  </r>
  <r>
    <n v="106878"/>
    <d v="2023-05-25T00:00:00"/>
    <d v="1899-12-30T07:12:13"/>
    <n v="1"/>
    <n v="5"/>
    <s v="Lower Manhattan"/>
    <n v="77"/>
    <n v="3"/>
    <s v="Bakery"/>
    <s v="Scone"/>
    <s v="Oatmeal Scone"/>
    <x v="3"/>
    <n v="3"/>
    <s v="May"/>
    <s v="Thursday"/>
    <n v="7"/>
    <n v="4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x v="1"/>
    <n v="6"/>
    <s v="May"/>
    <s v="Thursday"/>
    <n v="7"/>
    <n v="4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x v="2"/>
    <n v="4"/>
    <s v="May"/>
    <s v="Thursday"/>
    <n v="7"/>
    <n v="4"/>
    <n v="5"/>
  </r>
  <r>
    <n v="106881"/>
    <d v="2023-05-25T00:00:00"/>
    <d v="1899-12-30T07:14:06"/>
    <n v="1"/>
    <n v="3"/>
    <s v="Astoria"/>
    <n v="37"/>
    <n v="3"/>
    <s v="Coffee"/>
    <s v="Barista Espresso"/>
    <s v="Espresso shot"/>
    <x v="3"/>
    <n v="3"/>
    <s v="May"/>
    <s v="Thursday"/>
    <n v="7"/>
    <n v="4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x v="2"/>
    <n v="4.4000000000000004"/>
    <s v="May"/>
    <s v="Thursday"/>
    <n v="7"/>
    <n v="4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x v="0"/>
    <n v="7.5"/>
    <s v="May"/>
    <s v="Thursday"/>
    <n v="7"/>
    <n v="4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x v="0"/>
    <n v="5"/>
    <s v="May"/>
    <s v="Thursday"/>
    <n v="7"/>
    <n v="4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x v="3"/>
    <n v="6"/>
    <s v="May"/>
    <s v="Thursday"/>
    <n v="7"/>
    <n v="4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x v="0"/>
    <n v="5"/>
    <s v="May"/>
    <s v="Thursday"/>
    <n v="7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x v="0"/>
    <n v="11.25"/>
    <s v="May"/>
    <s v="Thursday"/>
    <n v="7"/>
    <n v="4"/>
    <n v="5"/>
  </r>
  <r>
    <n v="106888"/>
    <d v="2023-05-25T00:00:00"/>
    <d v="1899-12-30T07:18:13"/>
    <n v="2"/>
    <n v="3"/>
    <s v="Astoria"/>
    <n v="51"/>
    <n v="3"/>
    <s v="Tea"/>
    <s v="Brewed Black tea"/>
    <s v="Earl Grey"/>
    <x v="1"/>
    <n v="6"/>
    <s v="May"/>
    <s v="Thursday"/>
    <n v="7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x v="3"/>
    <n v="3.75"/>
    <s v="May"/>
    <s v="Thursday"/>
    <n v="7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x v="3"/>
    <n v="0.8"/>
    <s v="May"/>
    <s v="Thursday"/>
    <n v="7"/>
    <n v="4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7"/>
    <n v="4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x v="3"/>
    <n v="2.1"/>
    <s v="May"/>
    <s v="Thursday"/>
    <n v="7"/>
    <n v="4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x v="3"/>
    <n v="2.65"/>
    <s v="May"/>
    <s v="Thursday"/>
    <n v="7"/>
    <n v="4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x v="3"/>
    <n v="9.25"/>
    <s v="May"/>
    <s v="Thursday"/>
    <n v="7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x v="1"/>
    <n v="6"/>
    <s v="May"/>
    <s v="Thursday"/>
    <n v="7"/>
    <n v="4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x v="3"/>
    <n v="3.5"/>
    <s v="May"/>
    <s v="Thursday"/>
    <n v="7"/>
    <n v="4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x v="1"/>
    <n v="4.75"/>
    <s v="May"/>
    <s v="Thursday"/>
    <n v="7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x v="3"/>
    <n v="1.6"/>
    <s v="May"/>
    <s v="Thursday"/>
    <n v="7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7"/>
    <n v="4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7"/>
    <n v="4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x v="0"/>
    <n v="5"/>
    <s v="May"/>
    <s v="Thursday"/>
    <n v="7"/>
    <n v="4"/>
    <n v="5"/>
  </r>
  <r>
    <n v="106903"/>
    <d v="2023-05-25T00:00:00"/>
    <d v="1899-12-30T07:25:12"/>
    <n v="1"/>
    <n v="3"/>
    <s v="Astoria"/>
    <n v="72"/>
    <n v="3.25"/>
    <s v="Bakery"/>
    <s v="Scone"/>
    <s v="Ginger Scone"/>
    <x v="3"/>
    <n v="3.25"/>
    <s v="May"/>
    <s v="Thursday"/>
    <n v="7"/>
    <n v="4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x v="1"/>
    <n v="6"/>
    <s v="May"/>
    <s v="Thursday"/>
    <n v="7"/>
    <n v="4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x v="1"/>
    <n v="7"/>
    <s v="May"/>
    <s v="Thursday"/>
    <n v="7"/>
    <n v="4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x v="3"/>
    <n v="7.5"/>
    <s v="May"/>
    <s v="Thursday"/>
    <n v="7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x v="3"/>
    <n v="1.6"/>
    <s v="May"/>
    <s v="Thursday"/>
    <n v="7"/>
    <n v="4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x v="1"/>
    <n v="6"/>
    <s v="May"/>
    <s v="Thursday"/>
    <n v="7"/>
    <n v="4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x v="1"/>
    <n v="6"/>
    <s v="May"/>
    <s v="Thursday"/>
    <n v="7"/>
    <n v="4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x v="3"/>
    <n v="3.25"/>
    <s v="May"/>
    <s v="Thursday"/>
    <n v="7"/>
    <n v="4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x v="3"/>
    <n v="18"/>
    <s v="May"/>
    <s v="Thursday"/>
    <n v="7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x v="0"/>
    <n v="2.5"/>
    <s v="May"/>
    <s v="Thursday"/>
    <n v="7"/>
    <n v="4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7"/>
    <n v="4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x v="1"/>
    <n v="3.75"/>
    <s v="May"/>
    <s v="Thursday"/>
    <n v="7"/>
    <n v="4"/>
    <n v="5"/>
  </r>
  <r>
    <n v="106915"/>
    <d v="2023-05-25T00:00:00"/>
    <d v="1899-12-30T07:33:20"/>
    <n v="1"/>
    <n v="3"/>
    <s v="Astoria"/>
    <n v="38"/>
    <n v="3.75"/>
    <s v="Coffee"/>
    <s v="Barista Espresso"/>
    <s v="Latte"/>
    <x v="3"/>
    <n v="3.75"/>
    <s v="May"/>
    <s v="Thursday"/>
    <n v="7"/>
    <n v="4"/>
    <n v="5"/>
  </r>
  <r>
    <n v="106916"/>
    <d v="2023-05-25T00:00:00"/>
    <d v="1899-12-30T07:33:20"/>
    <n v="1"/>
    <n v="3"/>
    <s v="Astoria"/>
    <n v="73"/>
    <n v="3.75"/>
    <s v="Bakery"/>
    <s v="Pastry"/>
    <s v="Almond Croissant"/>
    <x v="3"/>
    <n v="3.75"/>
    <s v="May"/>
    <s v="Thursday"/>
    <n v="7"/>
    <n v="4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x v="3"/>
    <n v="3.75"/>
    <s v="May"/>
    <s v="Thursday"/>
    <n v="7"/>
    <n v="4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x v="1"/>
    <n v="3.1"/>
    <s v="May"/>
    <s v="Thursday"/>
    <n v="7"/>
    <n v="4"/>
    <n v="5"/>
  </r>
  <r>
    <n v="106919"/>
    <d v="2023-05-25T00:00:00"/>
    <d v="1899-12-30T07:33:37"/>
    <n v="1"/>
    <n v="5"/>
    <s v="Lower Manhattan"/>
    <n v="45"/>
    <n v="3"/>
    <s v="Tea"/>
    <s v="Brewed herbal tea"/>
    <s v="Peppermint"/>
    <x v="1"/>
    <n v="3"/>
    <s v="May"/>
    <s v="Thursday"/>
    <n v="7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x v="0"/>
    <n v="2.5"/>
    <s v="May"/>
    <s v="Thursday"/>
    <n v="7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x v="3"/>
    <n v="4.5"/>
    <s v="May"/>
    <s v="Thursday"/>
    <n v="7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x v="3"/>
    <n v="2.1"/>
    <s v="May"/>
    <s v="Thursday"/>
    <n v="7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x v="3"/>
    <n v="3.25"/>
    <s v="May"/>
    <s v="Thursday"/>
    <n v="7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x v="1"/>
    <n v="6"/>
    <s v="May"/>
    <s v="Thursday"/>
    <n v="7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x v="0"/>
    <n v="2.5"/>
    <s v="May"/>
    <s v="Thursday"/>
    <n v="7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x v="0"/>
    <n v="2.5"/>
    <s v="May"/>
    <s v="Thursday"/>
    <n v="7"/>
    <n v="4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7"/>
    <n v="4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x v="1"/>
    <n v="7"/>
    <s v="May"/>
    <s v="Thursday"/>
    <n v="7"/>
    <n v="4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x v="3"/>
    <n v="7.5"/>
    <s v="May"/>
    <s v="Thursday"/>
    <n v="7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x v="0"/>
    <n v="2.5"/>
    <s v="May"/>
    <s v="Thursday"/>
    <n v="7"/>
    <n v="4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x v="1"/>
    <n v="6"/>
    <s v="May"/>
    <s v="Thursday"/>
    <n v="7"/>
    <n v="4"/>
    <n v="5"/>
  </r>
  <r>
    <n v="106932"/>
    <d v="2023-05-25T00:00:00"/>
    <d v="1899-12-30T07:40:06"/>
    <n v="1"/>
    <n v="5"/>
    <s v="Lower Manhattan"/>
    <n v="77"/>
    <n v="3"/>
    <s v="Bakery"/>
    <s v="Scone"/>
    <s v="Oatmeal Scone"/>
    <x v="3"/>
    <n v="3"/>
    <s v="May"/>
    <s v="Thursday"/>
    <n v="7"/>
    <n v="4"/>
    <n v="5"/>
  </r>
  <r>
    <n v="106933"/>
    <d v="2023-05-25T00:00:00"/>
    <d v="1899-12-30T07:40:42"/>
    <n v="1"/>
    <n v="3"/>
    <s v="Astoria"/>
    <n v="50"/>
    <n v="2.5"/>
    <s v="Tea"/>
    <s v="Brewed Black tea"/>
    <s v="Earl Grey"/>
    <x v="0"/>
    <n v="2.5"/>
    <s v="May"/>
    <s v="Thursday"/>
    <n v="7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x v="0"/>
    <n v="2.5"/>
    <s v="May"/>
    <s v="Thursday"/>
    <n v="7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x v="1"/>
    <n v="6"/>
    <s v="May"/>
    <s v="Thursday"/>
    <n v="7"/>
    <n v="4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x v="0"/>
    <n v="3.5"/>
    <s v="May"/>
    <s v="Thursday"/>
    <n v="7"/>
    <n v="4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x v="3"/>
    <n v="3.75"/>
    <s v="May"/>
    <s v="Thursday"/>
    <n v="7"/>
    <n v="4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x v="1"/>
    <n v="13.5"/>
    <s v="May"/>
    <s v="Thursday"/>
    <n v="7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x v="3"/>
    <n v="3.75"/>
    <s v="May"/>
    <s v="Thursday"/>
    <n v="7"/>
    <n v="4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x v="1"/>
    <n v="9"/>
    <s v="May"/>
    <s v="Thursday"/>
    <n v="7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x v="3"/>
    <n v="3.75"/>
    <s v="May"/>
    <s v="Thursday"/>
    <n v="7"/>
    <n v="4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x v="1"/>
    <n v="9"/>
    <s v="May"/>
    <s v="Thursday"/>
    <n v="7"/>
    <n v="4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x v="3"/>
    <n v="20.45"/>
    <s v="May"/>
    <s v="Thursday"/>
    <n v="7"/>
    <n v="4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x v="2"/>
    <n v="4"/>
    <s v="May"/>
    <s v="Thursday"/>
    <n v="7"/>
    <n v="4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x v="3"/>
    <n v="6"/>
    <s v="May"/>
    <s v="Thursday"/>
    <n v="7"/>
    <n v="4"/>
    <n v="5"/>
  </r>
  <r>
    <n v="106946"/>
    <d v="2023-05-25T00:00:00"/>
    <d v="1899-12-30T07:45:05"/>
    <n v="1"/>
    <n v="3"/>
    <s v="Astoria"/>
    <n v="43"/>
    <n v="3"/>
    <s v="Tea"/>
    <s v="Brewed herbal tea"/>
    <s v="Lemon Grass"/>
    <x v="1"/>
    <n v="3"/>
    <s v="May"/>
    <s v="Thursday"/>
    <n v="7"/>
    <n v="4"/>
    <n v="5"/>
  </r>
  <r>
    <n v="106947"/>
    <d v="2023-05-25T00:00:00"/>
    <d v="1899-12-30T07:45:07"/>
    <n v="1"/>
    <n v="3"/>
    <s v="Astoria"/>
    <n v="49"/>
    <n v="3"/>
    <s v="Tea"/>
    <s v="Brewed Black tea"/>
    <s v="English Breakfast"/>
    <x v="1"/>
    <n v="3"/>
    <s v="May"/>
    <s v="Thursday"/>
    <n v="7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x v="0"/>
    <n v="6"/>
    <s v="May"/>
    <s v="Thursday"/>
    <n v="7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x v="3"/>
    <n v="3.25"/>
    <s v="May"/>
    <s v="Thursday"/>
    <n v="7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x v="1"/>
    <n v="9"/>
    <s v="May"/>
    <s v="Thursday"/>
    <n v="7"/>
    <n v="4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x v="0"/>
    <n v="5"/>
    <s v="May"/>
    <s v="Thursday"/>
    <n v="7"/>
    <n v="4"/>
    <n v="5"/>
  </r>
  <r>
    <n v="106952"/>
    <d v="2023-05-25T00:00:00"/>
    <d v="1899-12-30T07:51:00"/>
    <n v="1"/>
    <n v="8"/>
    <s v="Hell's Kitchen"/>
    <n v="26"/>
    <n v="3"/>
    <s v="Coffee"/>
    <s v="Organic brewed coffee"/>
    <s v="Brazilian"/>
    <x v="0"/>
    <n v="3"/>
    <s v="May"/>
    <s v="Thursday"/>
    <n v="7"/>
    <n v="4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x v="1"/>
    <n v="6"/>
    <s v="May"/>
    <s v="Thursday"/>
    <n v="7"/>
    <n v="4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x v="2"/>
    <n v="2"/>
    <s v="May"/>
    <s v="Thursday"/>
    <n v="7"/>
    <n v="4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x v="0"/>
    <n v="5"/>
    <s v="May"/>
    <s v="Thursday"/>
    <n v="7"/>
    <n v="4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x v="1"/>
    <n v="4"/>
    <s v="May"/>
    <s v="Thursday"/>
    <n v="7"/>
    <n v="4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x v="1"/>
    <n v="3.5"/>
    <s v="May"/>
    <s v="Thursday"/>
    <n v="7"/>
    <n v="4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x v="1"/>
    <n v="3.75"/>
    <s v="May"/>
    <s v="Thursday"/>
    <n v="7"/>
    <n v="4"/>
    <n v="5"/>
  </r>
  <r>
    <n v="106959"/>
    <d v="2023-05-25T00:00:00"/>
    <d v="1899-12-30T07:58:33"/>
    <n v="1"/>
    <n v="8"/>
    <s v="Hell's Kitchen"/>
    <n v="43"/>
    <n v="3"/>
    <s v="Tea"/>
    <s v="Brewed herbal tea"/>
    <s v="Lemon Grass"/>
    <x v="1"/>
    <n v="3"/>
    <s v="May"/>
    <s v="Thursday"/>
    <n v="7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x v="0"/>
    <n v="2.5"/>
    <s v="May"/>
    <s v="Thursday"/>
    <n v="8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x v="0"/>
    <n v="7"/>
    <s v="May"/>
    <s v="Thursday"/>
    <n v="8"/>
    <n v="4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x v="0"/>
    <n v="6"/>
    <s v="May"/>
    <s v="Thursday"/>
    <n v="8"/>
    <n v="4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x v="2"/>
    <n v="4.4000000000000004"/>
    <s v="May"/>
    <s v="Thursday"/>
    <n v="8"/>
    <n v="4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x v="1"/>
    <n v="6"/>
    <s v="May"/>
    <s v="Thursday"/>
    <n v="8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x v="3"/>
    <n v="3.75"/>
    <s v="May"/>
    <s v="Thursday"/>
    <n v="8"/>
    <n v="4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8"/>
    <n v="4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x v="3"/>
    <n v="4.2"/>
    <s v="May"/>
    <s v="Thursday"/>
    <n v="8"/>
    <n v="4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x v="3"/>
    <n v="6.5"/>
    <s v="May"/>
    <s v="Thursday"/>
    <n v="8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x v="0"/>
    <n v="5"/>
    <s v="May"/>
    <s v="Thursday"/>
    <n v="8"/>
    <n v="4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x v="3"/>
    <n v="3.25"/>
    <s v="May"/>
    <s v="Thursday"/>
    <n v="8"/>
    <n v="4"/>
    <n v="5"/>
  </r>
  <r>
    <n v="106971"/>
    <d v="2023-05-25T00:00:00"/>
    <d v="1899-12-30T08:08:58"/>
    <n v="1"/>
    <n v="8"/>
    <s v="Hell's Kitchen"/>
    <n v="53"/>
    <n v="3"/>
    <s v="Tea"/>
    <s v="Brewed Chai tea"/>
    <s v="Traditional Blend Chai"/>
    <x v="1"/>
    <n v="3"/>
    <s v="May"/>
    <s v="Thursday"/>
    <n v="8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x v="1"/>
    <n v="6"/>
    <s v="May"/>
    <s v="Thursday"/>
    <n v="8"/>
    <n v="4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x v="0"/>
    <n v="2.5"/>
    <s v="May"/>
    <s v="Thursday"/>
    <n v="8"/>
    <n v="4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x v="0"/>
    <n v="5"/>
    <s v="May"/>
    <s v="Thursday"/>
    <n v="8"/>
    <n v="4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x v="1"/>
    <n v="6.2"/>
    <s v="May"/>
    <s v="Thursday"/>
    <n v="8"/>
    <n v="4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x v="3"/>
    <n v="3.25"/>
    <s v="May"/>
    <s v="Thursday"/>
    <n v="8"/>
    <n v="4"/>
    <n v="5"/>
  </r>
  <r>
    <n v="106977"/>
    <d v="2023-05-25T00:00:00"/>
    <d v="1899-12-30T08:12:28"/>
    <n v="1"/>
    <n v="8"/>
    <s v="Hell's Kitchen"/>
    <n v="32"/>
    <n v="3"/>
    <s v="Coffee"/>
    <s v="Gourmet brewed coffee"/>
    <s v="Ethiopia"/>
    <x v="0"/>
    <n v="3"/>
    <s v="May"/>
    <s v="Thursday"/>
    <n v="8"/>
    <n v="4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x v="3"/>
    <n v="7.5"/>
    <s v="May"/>
    <s v="Thursday"/>
    <n v="8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x v="0"/>
    <n v="5"/>
    <s v="May"/>
    <s v="Thursday"/>
    <n v="8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x v="3"/>
    <n v="7.5"/>
    <s v="May"/>
    <s v="Thursday"/>
    <n v="8"/>
    <n v="4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x v="3"/>
    <n v="0.8"/>
    <s v="May"/>
    <s v="Thursday"/>
    <n v="8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x v="3"/>
    <n v="3.75"/>
    <s v="May"/>
    <s v="Thursday"/>
    <n v="8"/>
    <n v="4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x v="0"/>
    <n v="6"/>
    <s v="May"/>
    <s v="Thursday"/>
    <n v="8"/>
    <n v="4"/>
    <n v="5"/>
  </r>
  <r>
    <n v="106984"/>
    <d v="2023-05-25T00:00:00"/>
    <d v="1899-12-30T08:14:21"/>
    <n v="1"/>
    <n v="3"/>
    <s v="Astoria"/>
    <n v="77"/>
    <n v="3"/>
    <s v="Bakery"/>
    <s v="Scone"/>
    <s v="Oatmeal Scone"/>
    <x v="3"/>
    <n v="3"/>
    <s v="May"/>
    <s v="Thursday"/>
    <n v="8"/>
    <n v="4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x v="0"/>
    <n v="7.5"/>
    <s v="May"/>
    <s v="Thursday"/>
    <n v="8"/>
    <n v="4"/>
    <n v="5"/>
  </r>
  <r>
    <n v="106986"/>
    <d v="2023-05-25T00:00:00"/>
    <d v="1899-12-30T08:15:35"/>
    <n v="1"/>
    <n v="3"/>
    <s v="Astoria"/>
    <n v="37"/>
    <n v="3"/>
    <s v="Coffee"/>
    <s v="Barista Espresso"/>
    <s v="Espresso shot"/>
    <x v="3"/>
    <n v="3"/>
    <s v="May"/>
    <s v="Thursday"/>
    <n v="8"/>
    <n v="4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x v="0"/>
    <n v="5"/>
    <s v="May"/>
    <s v="Thursday"/>
    <n v="8"/>
    <n v="4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x v="3"/>
    <n v="3.5"/>
    <s v="May"/>
    <s v="Thursday"/>
    <n v="8"/>
    <n v="4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x v="0"/>
    <n v="2.5"/>
    <s v="May"/>
    <s v="Thursday"/>
    <n v="8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x v="0"/>
    <n v="5"/>
    <s v="May"/>
    <s v="Thursday"/>
    <n v="8"/>
    <n v="4"/>
    <n v="5"/>
  </r>
  <r>
    <n v="106991"/>
    <d v="2023-05-25T00:00:00"/>
    <d v="1899-12-30T08:18:22"/>
    <n v="1"/>
    <n v="5"/>
    <s v="Lower Manhattan"/>
    <n v="45"/>
    <n v="3"/>
    <s v="Tea"/>
    <s v="Brewed herbal tea"/>
    <s v="Peppermint"/>
    <x v="1"/>
    <n v="3"/>
    <s v="May"/>
    <s v="Thursday"/>
    <n v="8"/>
    <n v="4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x v="1"/>
    <n v="6"/>
    <s v="May"/>
    <s v="Thursday"/>
    <n v="8"/>
    <n v="4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x v="0"/>
    <n v="5"/>
    <s v="May"/>
    <s v="Thursday"/>
    <n v="8"/>
    <n v="4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x v="0"/>
    <n v="5"/>
    <s v="May"/>
    <s v="Thursday"/>
    <n v="8"/>
    <n v="4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x v="0"/>
    <n v="7.5"/>
    <s v="May"/>
    <s v="Thursday"/>
    <n v="8"/>
    <n v="4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x v="0"/>
    <n v="5"/>
    <s v="May"/>
    <s v="Thursday"/>
    <n v="8"/>
    <n v="4"/>
    <n v="5"/>
  </r>
  <r>
    <n v="106997"/>
    <d v="2023-05-25T00:00:00"/>
    <d v="1899-12-30T08:22:51"/>
    <n v="1"/>
    <n v="5"/>
    <s v="Lower Manhattan"/>
    <n v="75"/>
    <n v="3.5"/>
    <s v="Bakery"/>
    <s v="Pastry"/>
    <s v="Croissant"/>
    <x v="3"/>
    <n v="3.5"/>
    <s v="May"/>
    <s v="Thursday"/>
    <n v="8"/>
    <n v="4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x v="3"/>
    <n v="3.75"/>
    <s v="May"/>
    <s v="Thursday"/>
    <n v="8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x v="3"/>
    <n v="3.5"/>
    <s v="May"/>
    <s v="Thursday"/>
    <n v="8"/>
    <n v="4"/>
    <n v="5"/>
  </r>
  <r>
    <n v="107000"/>
    <d v="2023-05-25T00:00:00"/>
    <d v="1899-12-30T08:25:21"/>
    <n v="1"/>
    <n v="8"/>
    <s v="Hell's Kitchen"/>
    <n v="45"/>
    <n v="3"/>
    <s v="Tea"/>
    <s v="Brewed herbal tea"/>
    <s v="Peppermint"/>
    <x v="1"/>
    <n v="3"/>
    <s v="May"/>
    <s v="Thursday"/>
    <n v="8"/>
    <n v="4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x v="3"/>
    <n v="3.75"/>
    <s v="May"/>
    <s v="Thursday"/>
    <n v="8"/>
    <n v="4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x v="3"/>
    <n v="0.8"/>
    <s v="May"/>
    <s v="Thursday"/>
    <n v="8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8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x v="3"/>
    <n v="3.75"/>
    <s v="May"/>
    <s v="Thursday"/>
    <n v="8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x v="1"/>
    <n v="6"/>
    <s v="May"/>
    <s v="Thursday"/>
    <n v="8"/>
    <n v="4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8"/>
    <n v="4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x v="1"/>
    <n v="9"/>
    <s v="May"/>
    <s v="Thursday"/>
    <n v="8"/>
    <n v="4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x v="3"/>
    <n v="3.75"/>
    <s v="May"/>
    <s v="Thursday"/>
    <n v="8"/>
    <n v="4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x v="1"/>
    <n v="9"/>
    <s v="May"/>
    <s v="Thursday"/>
    <n v="8"/>
    <n v="4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x v="1"/>
    <n v="3.1"/>
    <s v="May"/>
    <s v="Thursday"/>
    <n v="8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x v="0"/>
    <n v="6"/>
    <s v="May"/>
    <s v="Thursday"/>
    <n v="8"/>
    <n v="4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x v="0"/>
    <n v="5"/>
    <s v="May"/>
    <s v="Thursday"/>
    <n v="8"/>
    <n v="4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x v="3"/>
    <n v="28"/>
    <s v="May"/>
    <s v="Thursday"/>
    <n v="8"/>
    <n v="4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8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x v="3"/>
    <n v="3.75"/>
    <s v="May"/>
    <s v="Thursday"/>
    <n v="8"/>
    <n v="4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x v="0"/>
    <n v="3.5"/>
    <s v="May"/>
    <s v="Thursday"/>
    <n v="8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x v="3"/>
    <n v="3.75"/>
    <s v="May"/>
    <s v="Thursday"/>
    <n v="8"/>
    <n v="4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x v="3"/>
    <n v="0.8"/>
    <s v="May"/>
    <s v="Thursday"/>
    <n v="8"/>
    <n v="4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x v="2"/>
    <n v="6.6"/>
    <s v="May"/>
    <s v="Thursday"/>
    <n v="8"/>
    <n v="4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x v="1"/>
    <n v="4.5"/>
    <s v="May"/>
    <s v="Thursday"/>
    <n v="8"/>
    <n v="4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x v="0"/>
    <n v="2.5"/>
    <s v="May"/>
    <s v="Thursday"/>
    <n v="8"/>
    <n v="4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x v="1"/>
    <n v="8"/>
    <s v="May"/>
    <s v="Thursday"/>
    <n v="8"/>
    <n v="4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x v="0"/>
    <n v="7.5"/>
    <s v="May"/>
    <s v="Thursday"/>
    <n v="8"/>
    <n v="4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x v="3"/>
    <n v="8.9499999999999993"/>
    <s v="May"/>
    <s v="Thursday"/>
    <n v="8"/>
    <n v="4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x v="2"/>
    <n v="4"/>
    <s v="May"/>
    <s v="Thursday"/>
    <n v="8"/>
    <n v="4"/>
    <n v="5"/>
  </r>
  <r>
    <n v="107026"/>
    <d v="2023-05-25T00:00:00"/>
    <d v="1899-12-30T08:37:10"/>
    <n v="1"/>
    <n v="8"/>
    <s v="Hell's Kitchen"/>
    <n v="37"/>
    <n v="3"/>
    <s v="Coffee"/>
    <s v="Barista Espresso"/>
    <s v="Espresso shot"/>
    <x v="3"/>
    <n v="3"/>
    <s v="May"/>
    <s v="Thursday"/>
    <n v="8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x v="3"/>
    <n v="2.1"/>
    <s v="May"/>
    <s v="Thursday"/>
    <n v="8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x v="3"/>
    <n v="3.25"/>
    <s v="May"/>
    <s v="Thursday"/>
    <n v="8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x v="1"/>
    <n v="7.5"/>
    <s v="May"/>
    <s v="Thursday"/>
    <n v="8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x v="3"/>
    <n v="3.75"/>
    <s v="May"/>
    <s v="Thursday"/>
    <n v="8"/>
    <n v="4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x v="3"/>
    <n v="0.8"/>
    <s v="May"/>
    <s v="Thursday"/>
    <n v="8"/>
    <n v="4"/>
    <n v="5"/>
  </r>
  <r>
    <n v="107032"/>
    <d v="2023-05-25T00:00:00"/>
    <d v="1899-12-30T08:39:00"/>
    <n v="1"/>
    <n v="8"/>
    <s v="Hell's Kitchen"/>
    <n v="45"/>
    <n v="3"/>
    <s v="Tea"/>
    <s v="Brewed herbal tea"/>
    <s v="Peppermint"/>
    <x v="1"/>
    <n v="3"/>
    <s v="May"/>
    <s v="Thursday"/>
    <n v="8"/>
    <n v="4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x v="0"/>
    <n v="2.5"/>
    <s v="May"/>
    <s v="Thursday"/>
    <n v="8"/>
    <n v="4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x v="1"/>
    <n v="9.5"/>
    <s v="May"/>
    <s v="Thursday"/>
    <n v="8"/>
    <n v="4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x v="0"/>
    <n v="7.5"/>
    <s v="May"/>
    <s v="Thursday"/>
    <n v="8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x v="1"/>
    <n v="3.1"/>
    <s v="May"/>
    <s v="Thursday"/>
    <n v="8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x v="3"/>
    <n v="28"/>
    <s v="May"/>
    <s v="Thursday"/>
    <n v="8"/>
    <n v="4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x v="3"/>
    <n v="9"/>
    <s v="May"/>
    <s v="Thursday"/>
    <n v="8"/>
    <n v="4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x v="3"/>
    <n v="1.6"/>
    <s v="May"/>
    <s v="Thursday"/>
    <n v="8"/>
    <n v="4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x v="1"/>
    <n v="9.3000000000000007"/>
    <s v="May"/>
    <s v="Thursday"/>
    <n v="8"/>
    <n v="4"/>
    <n v="5"/>
  </r>
  <r>
    <n v="107041"/>
    <d v="2023-05-25T00:00:00"/>
    <d v="1899-12-30T08:40:35"/>
    <n v="1"/>
    <n v="3"/>
    <s v="Astoria"/>
    <n v="45"/>
    <n v="3"/>
    <s v="Tea"/>
    <s v="Brewed herbal tea"/>
    <s v="Peppermint"/>
    <x v="1"/>
    <n v="3"/>
    <s v="May"/>
    <s v="Thursday"/>
    <n v="8"/>
    <n v="4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x v="0"/>
    <n v="7"/>
    <s v="May"/>
    <s v="Thursday"/>
    <n v="8"/>
    <n v="4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x v="1"/>
    <n v="9"/>
    <s v="May"/>
    <s v="Thursday"/>
    <n v="8"/>
    <n v="4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8"/>
    <n v="4"/>
    <n v="5"/>
  </r>
  <r>
    <n v="107045"/>
    <d v="2023-05-25T00:00:00"/>
    <d v="1899-12-30T08:41:40"/>
    <n v="1"/>
    <n v="8"/>
    <s v="Hell's Kitchen"/>
    <n v="45"/>
    <n v="3"/>
    <s v="Tea"/>
    <s v="Brewed herbal tea"/>
    <s v="Peppermint"/>
    <x v="1"/>
    <n v="3"/>
    <s v="May"/>
    <s v="Thursday"/>
    <n v="8"/>
    <n v="4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x v="1"/>
    <n v="6"/>
    <s v="May"/>
    <s v="Thursday"/>
    <n v="8"/>
    <n v="4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x v="1"/>
    <n v="6"/>
    <s v="May"/>
    <s v="Thursday"/>
    <n v="8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x v="1"/>
    <n v="7"/>
    <s v="May"/>
    <s v="Thursday"/>
    <n v="8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x v="3"/>
    <n v="3.5"/>
    <s v="May"/>
    <s v="Thursday"/>
    <n v="8"/>
    <n v="4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x v="3"/>
    <n v="18"/>
    <s v="May"/>
    <s v="Thursday"/>
    <n v="8"/>
    <n v="4"/>
    <n v="5"/>
  </r>
  <r>
    <n v="107051"/>
    <d v="2023-05-25T00:00:00"/>
    <d v="1899-12-30T08:42:40"/>
    <n v="1"/>
    <n v="3"/>
    <s v="Astoria"/>
    <n v="45"/>
    <n v="3"/>
    <s v="Tea"/>
    <s v="Brewed herbal tea"/>
    <s v="Peppermint"/>
    <x v="1"/>
    <n v="3"/>
    <s v="May"/>
    <s v="Thursday"/>
    <n v="8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x v="0"/>
    <n v="3.5"/>
    <s v="May"/>
    <s v="Thursday"/>
    <n v="8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x v="3"/>
    <n v="3.75"/>
    <s v="May"/>
    <s v="Thursday"/>
    <n v="8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x v="0"/>
    <n v="5"/>
    <s v="May"/>
    <s v="Thursday"/>
    <n v="8"/>
    <n v="4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x v="0"/>
    <n v="3.5"/>
    <s v="May"/>
    <s v="Thursday"/>
    <n v="8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x v="0"/>
    <n v="5"/>
    <s v="May"/>
    <s v="Thursday"/>
    <n v="8"/>
    <n v="4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x v="1"/>
    <n v="8"/>
    <s v="May"/>
    <s v="Thursday"/>
    <n v="8"/>
    <n v="4"/>
    <n v="5"/>
  </r>
  <r>
    <n v="107058"/>
    <d v="2023-05-25T00:00:00"/>
    <d v="1899-12-30T08:46:27"/>
    <n v="1"/>
    <n v="8"/>
    <s v="Hell's Kitchen"/>
    <n v="47"/>
    <n v="3"/>
    <s v="Tea"/>
    <s v="Brewed Green tea"/>
    <s v="Serenity Green Tea"/>
    <x v="1"/>
    <n v="3"/>
    <s v="May"/>
    <s v="Thursday"/>
    <n v="8"/>
    <n v="4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x v="3"/>
    <n v="21"/>
    <s v="May"/>
    <s v="Thursday"/>
    <n v="8"/>
    <n v="4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x v="1"/>
    <n v="9"/>
    <s v="May"/>
    <s v="Thursday"/>
    <n v="8"/>
    <n v="4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x v="1"/>
    <n v="4.25"/>
    <s v="May"/>
    <s v="Thursday"/>
    <n v="8"/>
    <n v="4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x v="3"/>
    <n v="45"/>
    <s v="May"/>
    <s v="Thursday"/>
    <n v="8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x v="0"/>
    <n v="4.25"/>
    <s v="May"/>
    <s v="Thursday"/>
    <n v="8"/>
    <n v="4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x v="1"/>
    <n v="4.75"/>
    <s v="May"/>
    <s v="Thursday"/>
    <n v="8"/>
    <n v="4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x v="2"/>
    <n v="4"/>
    <s v="May"/>
    <s v="Thursday"/>
    <n v="8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x v="1"/>
    <n v="9.3000000000000007"/>
    <s v="May"/>
    <s v="Thursday"/>
    <n v="8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x v="3"/>
    <n v="3.25"/>
    <s v="May"/>
    <s v="Thursday"/>
    <n v="8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x v="2"/>
    <n v="4.4000000000000004"/>
    <s v="May"/>
    <s v="Thursday"/>
    <n v="8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x v="1"/>
    <n v="9.5"/>
    <s v="May"/>
    <s v="Thursday"/>
    <n v="8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x v="3"/>
    <n v="3.75"/>
    <s v="May"/>
    <s v="Thursday"/>
    <n v="8"/>
    <n v="4"/>
    <n v="5"/>
  </r>
  <r>
    <n v="107071"/>
    <d v="2023-05-25T00:00:00"/>
    <d v="1899-12-30T08:52:27"/>
    <n v="1"/>
    <n v="8"/>
    <s v="Hell's Kitchen"/>
    <n v="23"/>
    <n v="2.5"/>
    <s v="Coffee"/>
    <s v="Drip coffee"/>
    <s v="Our Old Time Diner Blend"/>
    <x v="0"/>
    <n v="2.5"/>
    <s v="May"/>
    <s v="Thursday"/>
    <n v="8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x v="1"/>
    <n v="8"/>
    <s v="May"/>
    <s v="Thursday"/>
    <n v="8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x v="1"/>
    <n v="6"/>
    <s v="May"/>
    <s v="Thursday"/>
    <n v="8"/>
    <n v="4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x v="3"/>
    <n v="3.75"/>
    <s v="May"/>
    <s v="Thursday"/>
    <n v="8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x v="3"/>
    <n v="3.25"/>
    <s v="May"/>
    <s v="Thursday"/>
    <n v="8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x v="0"/>
    <n v="5"/>
    <s v="May"/>
    <s v="Thursday"/>
    <n v="8"/>
    <n v="4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x v="2"/>
    <n v="2"/>
    <s v="May"/>
    <s v="Thursday"/>
    <n v="8"/>
    <n v="4"/>
    <n v="5"/>
  </r>
  <r>
    <n v="107078"/>
    <d v="2023-05-25T00:00:00"/>
    <d v="1899-12-30T08:54:49"/>
    <n v="1"/>
    <n v="3"/>
    <s v="Astoria"/>
    <n v="70"/>
    <n v="3.25"/>
    <s v="Bakery"/>
    <s v="Scone"/>
    <s v="Cranberry Scone"/>
    <x v="3"/>
    <n v="3.25"/>
    <s v="May"/>
    <s v="Thursday"/>
    <n v="8"/>
    <n v="4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x v="0"/>
    <n v="5"/>
    <s v="May"/>
    <s v="Thursday"/>
    <n v="8"/>
    <n v="4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x v="0"/>
    <n v="7.5"/>
    <s v="May"/>
    <s v="Thursday"/>
    <n v="8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x v="1"/>
    <n v="4.5"/>
    <s v="May"/>
    <s v="Thursday"/>
    <n v="8"/>
    <n v="4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x v="1"/>
    <n v="7"/>
    <s v="May"/>
    <s v="Thursday"/>
    <n v="8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x v="0"/>
    <n v="5"/>
    <s v="May"/>
    <s v="Thursday"/>
    <n v="8"/>
    <n v="4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x v="2"/>
    <n v="2.2000000000000002"/>
    <s v="May"/>
    <s v="Thursday"/>
    <n v="8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x v="0"/>
    <n v="5"/>
    <s v="May"/>
    <s v="Thursday"/>
    <n v="8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x v="3"/>
    <n v="28"/>
    <s v="May"/>
    <s v="Thursday"/>
    <n v="8"/>
    <n v="4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x v="1"/>
    <n v="9.5"/>
    <s v="May"/>
    <s v="Thursday"/>
    <n v="8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x v="0"/>
    <n v="6"/>
    <s v="May"/>
    <s v="Thursday"/>
    <n v="9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x v="1"/>
    <n v="6"/>
    <s v="May"/>
    <s v="Thursday"/>
    <n v="9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x v="1"/>
    <n v="7"/>
    <s v="May"/>
    <s v="Thursday"/>
    <n v="9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x v="1"/>
    <n v="9"/>
    <s v="May"/>
    <s v="Thursday"/>
    <n v="9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x v="0"/>
    <n v="4.25"/>
    <s v="May"/>
    <s v="Thursday"/>
    <n v="9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x v="3"/>
    <n v="0.8"/>
    <s v="May"/>
    <s v="Thursday"/>
    <n v="9"/>
    <n v="4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x v="3"/>
    <n v="3.5"/>
    <s v="May"/>
    <s v="Thursday"/>
    <n v="9"/>
    <n v="4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x v="0"/>
    <n v="7"/>
    <s v="May"/>
    <s v="Thursday"/>
    <n v="9"/>
    <n v="4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x v="1"/>
    <n v="9"/>
    <s v="May"/>
    <s v="Thursday"/>
    <n v="9"/>
    <n v="4"/>
    <n v="5"/>
  </r>
  <r>
    <n v="107097"/>
    <d v="2023-05-25T00:00:00"/>
    <d v="1899-12-30T09:03:49"/>
    <n v="1"/>
    <n v="8"/>
    <s v="Hell's Kitchen"/>
    <n v="51"/>
    <n v="3"/>
    <s v="Tea"/>
    <s v="Brewed Black tea"/>
    <s v="Earl Grey"/>
    <x v="1"/>
    <n v="3"/>
    <s v="May"/>
    <s v="Thursday"/>
    <n v="9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x v="1"/>
    <n v="9.3000000000000007"/>
    <s v="May"/>
    <s v="Thursday"/>
    <n v="9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x v="1"/>
    <n v="6"/>
    <s v="May"/>
    <s v="Thursday"/>
    <n v="9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x v="0"/>
    <n v="2.5"/>
    <s v="May"/>
    <s v="Thursday"/>
    <n v="9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x v="0"/>
    <n v="5"/>
    <s v="May"/>
    <s v="Thursday"/>
    <n v="9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9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x v="3"/>
    <n v="3.75"/>
    <s v="May"/>
    <s v="Thursday"/>
    <n v="9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x v="1"/>
    <n v="6"/>
    <s v="May"/>
    <s v="Thursday"/>
    <n v="9"/>
    <n v="4"/>
    <n v="5"/>
  </r>
  <r>
    <n v="107105"/>
    <d v="2023-05-25T00:00:00"/>
    <d v="1899-12-30T09:11:35"/>
    <n v="1"/>
    <n v="5"/>
    <s v="Lower Manhattan"/>
    <n v="53"/>
    <n v="3"/>
    <s v="Tea"/>
    <s v="Brewed Chai tea"/>
    <s v="Traditional Blend Chai"/>
    <x v="1"/>
    <n v="3"/>
    <s v="May"/>
    <s v="Thursday"/>
    <n v="9"/>
    <n v="4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x v="0"/>
    <n v="5"/>
    <s v="May"/>
    <s v="Thursday"/>
    <n v="9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x v="0"/>
    <n v="6"/>
    <s v="May"/>
    <s v="Thursday"/>
    <n v="9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x v="1"/>
    <n v="9"/>
    <s v="May"/>
    <s v="Thursday"/>
    <n v="9"/>
    <n v="4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x v="0"/>
    <n v="2.5"/>
    <s v="May"/>
    <s v="Thursday"/>
    <n v="9"/>
    <n v="4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x v="0"/>
    <n v="7.5"/>
    <s v="May"/>
    <s v="Thursday"/>
    <n v="9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x v="3"/>
    <n v="3.5"/>
    <s v="May"/>
    <s v="Thursday"/>
    <n v="9"/>
    <n v="4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x v="0"/>
    <n v="5"/>
    <s v="May"/>
    <s v="Thursday"/>
    <n v="9"/>
    <n v="4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x v="2"/>
    <n v="2"/>
    <s v="May"/>
    <s v="Thursday"/>
    <n v="9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x v="0"/>
    <n v="5"/>
    <s v="May"/>
    <s v="Thursday"/>
    <n v="9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x v="0"/>
    <n v="7.5"/>
    <s v="May"/>
    <s v="Thursday"/>
    <n v="9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x v="0"/>
    <n v="7.5"/>
    <s v="May"/>
    <s v="Thursday"/>
    <n v="9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x v="3"/>
    <n v="3.75"/>
    <s v="May"/>
    <s v="Thursday"/>
    <n v="9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x v="3"/>
    <n v="7.5"/>
    <s v="May"/>
    <s v="Thursday"/>
    <n v="9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x v="0"/>
    <n v="7.5"/>
    <s v="May"/>
    <s v="Thursday"/>
    <n v="9"/>
    <n v="4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x v="1"/>
    <n v="8.5"/>
    <s v="May"/>
    <s v="Thursday"/>
    <n v="9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x v="3"/>
    <n v="0.8"/>
    <s v="May"/>
    <s v="Thursday"/>
    <n v="9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x v="2"/>
    <n v="2"/>
    <s v="May"/>
    <s v="Thursday"/>
    <n v="9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x v="1"/>
    <n v="6"/>
    <s v="May"/>
    <s v="Thursday"/>
    <n v="9"/>
    <n v="4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x v="3"/>
    <n v="8.9499999999999993"/>
    <s v="May"/>
    <s v="Thursday"/>
    <n v="9"/>
    <n v="4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x v="1"/>
    <n v="7.5"/>
    <s v="May"/>
    <s v="Thursday"/>
    <n v="9"/>
    <n v="4"/>
    <n v="5"/>
  </r>
  <r>
    <n v="107126"/>
    <d v="2023-05-25T00:00:00"/>
    <d v="1899-12-30T09:24:34"/>
    <n v="1"/>
    <n v="8"/>
    <s v="Hell's Kitchen"/>
    <n v="77"/>
    <n v="3"/>
    <s v="Bakery"/>
    <s v="Scone"/>
    <s v="Oatmeal Scone"/>
    <x v="3"/>
    <n v="3"/>
    <s v="May"/>
    <s v="Thursday"/>
    <n v="9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9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x v="0"/>
    <n v="2.5"/>
    <s v="May"/>
    <s v="Thursday"/>
    <n v="9"/>
    <n v="4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x v="0"/>
    <n v="6.2"/>
    <s v="May"/>
    <s v="Thursday"/>
    <n v="9"/>
    <n v="4"/>
    <n v="5"/>
  </r>
  <r>
    <n v="107130"/>
    <d v="2023-05-25T00:00:00"/>
    <d v="1899-12-30T09:27:17"/>
    <n v="1"/>
    <n v="5"/>
    <s v="Lower Manhattan"/>
    <n v="32"/>
    <n v="3"/>
    <s v="Coffee"/>
    <s v="Gourmet brewed coffee"/>
    <s v="Ethiopia"/>
    <x v="0"/>
    <n v="3"/>
    <s v="May"/>
    <s v="Thursday"/>
    <n v="9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x v="0"/>
    <n v="2.5"/>
    <s v="May"/>
    <s v="Thursday"/>
    <n v="9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x v="3"/>
    <n v="3.5"/>
    <s v="May"/>
    <s v="Thursday"/>
    <n v="9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x v="1"/>
    <n v="6"/>
    <s v="May"/>
    <s v="Thursday"/>
    <n v="9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x v="1"/>
    <n v="4"/>
    <s v="May"/>
    <s v="Thursday"/>
    <n v="9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x v="1"/>
    <n v="4.75"/>
    <s v="May"/>
    <s v="Thursday"/>
    <n v="9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9"/>
    <n v="4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x v="0"/>
    <n v="6"/>
    <s v="May"/>
    <s v="Thursday"/>
    <n v="9"/>
    <n v="4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x v="0"/>
    <n v="2.5"/>
    <s v="May"/>
    <s v="Thursday"/>
    <n v="9"/>
    <n v="4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x v="1"/>
    <n v="6"/>
    <s v="May"/>
    <s v="Thursday"/>
    <n v="9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x v="1"/>
    <n v="3.5"/>
    <s v="May"/>
    <s v="Thursday"/>
    <n v="9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x v="0"/>
    <n v="2.5"/>
    <s v="May"/>
    <s v="Thursday"/>
    <n v="9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x v="2"/>
    <n v="4"/>
    <s v="May"/>
    <s v="Thursday"/>
    <n v="9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x v="3"/>
    <n v="3.75"/>
    <s v="May"/>
    <s v="Thursday"/>
    <n v="9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x v="0"/>
    <n v="5"/>
    <s v="May"/>
    <s v="Thursday"/>
    <n v="9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x v="0"/>
    <n v="2.5"/>
    <s v="May"/>
    <s v="Thursday"/>
    <n v="9"/>
    <n v="4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x v="2"/>
    <n v="7.35"/>
    <s v="May"/>
    <s v="Thursday"/>
    <n v="9"/>
    <n v="4"/>
    <n v="5"/>
  </r>
  <r>
    <n v="107147"/>
    <d v="2023-05-25T00:00:00"/>
    <d v="1899-12-30T09:39:57"/>
    <n v="1"/>
    <n v="8"/>
    <s v="Hell's Kitchen"/>
    <n v="77"/>
    <n v="3"/>
    <s v="Bakery"/>
    <s v="Scone"/>
    <s v="Oatmeal Scone"/>
    <x v="3"/>
    <n v="3"/>
    <s v="May"/>
    <s v="Thursday"/>
    <n v="9"/>
    <n v="4"/>
    <n v="5"/>
  </r>
  <r>
    <n v="107148"/>
    <d v="2023-05-25T00:00:00"/>
    <d v="1899-12-30T09:40:47"/>
    <n v="1"/>
    <n v="5"/>
    <s v="Lower Manhattan"/>
    <n v="51"/>
    <n v="3"/>
    <s v="Tea"/>
    <s v="Brewed Black tea"/>
    <s v="Earl Grey"/>
    <x v="1"/>
    <n v="3"/>
    <s v="May"/>
    <s v="Thursday"/>
    <n v="9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x v="2"/>
    <n v="2.2000000000000002"/>
    <s v="May"/>
    <s v="Thursday"/>
    <n v="9"/>
    <n v="4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x v="1"/>
    <n v="7"/>
    <s v="May"/>
    <s v="Thursday"/>
    <n v="9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x v="1"/>
    <n v="13.5"/>
    <s v="May"/>
    <s v="Thursday"/>
    <n v="9"/>
    <n v="4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x v="1"/>
    <n v="3.5"/>
    <s v="May"/>
    <s v="Thursday"/>
    <n v="9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x v="2"/>
    <n v="2.2000000000000002"/>
    <s v="May"/>
    <s v="Thursday"/>
    <n v="9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x v="3"/>
    <n v="2.1"/>
    <s v="May"/>
    <s v="Thursday"/>
    <n v="9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x v="3"/>
    <n v="2.65"/>
    <s v="May"/>
    <s v="Thursday"/>
    <n v="9"/>
    <n v="4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x v="0"/>
    <n v="2.5"/>
    <s v="May"/>
    <s v="Thursday"/>
    <n v="9"/>
    <n v="4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x v="0"/>
    <n v="5"/>
    <s v="May"/>
    <s v="Thursday"/>
    <n v="9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x v="1"/>
    <n v="9"/>
    <s v="May"/>
    <s v="Thursday"/>
    <n v="9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x v="0"/>
    <n v="6"/>
    <s v="May"/>
    <s v="Thursday"/>
    <n v="9"/>
    <n v="4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x v="1"/>
    <n v="6"/>
    <s v="May"/>
    <s v="Thursday"/>
    <n v="9"/>
    <n v="4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x v="3"/>
    <n v="3.25"/>
    <s v="May"/>
    <s v="Thursday"/>
    <n v="9"/>
    <n v="4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x v="3"/>
    <n v="6.4"/>
    <s v="May"/>
    <s v="Thursday"/>
    <n v="9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x v="2"/>
    <n v="2"/>
    <s v="May"/>
    <s v="Thursday"/>
    <n v="9"/>
    <n v="4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9"/>
    <n v="4"/>
    <n v="5"/>
  </r>
  <r>
    <n v="107165"/>
    <d v="2023-05-25T00:00:00"/>
    <d v="1899-12-30T09:48:24"/>
    <n v="1"/>
    <n v="8"/>
    <s v="Hell's Kitchen"/>
    <n v="75"/>
    <n v="3.5"/>
    <s v="Bakery"/>
    <s v="Pastry"/>
    <s v="Croissant"/>
    <x v="3"/>
    <n v="3.5"/>
    <s v="May"/>
    <s v="Thursday"/>
    <n v="9"/>
    <n v="4"/>
    <n v="5"/>
  </r>
  <r>
    <n v="107166"/>
    <d v="2023-05-25T00:00:00"/>
    <d v="1899-12-30T09:48:25"/>
    <n v="2"/>
    <n v="3"/>
    <s v="Astoria"/>
    <n v="38"/>
    <n v="3.75"/>
    <s v="Coffee"/>
    <s v="Barista Espresso"/>
    <s v="Latte"/>
    <x v="3"/>
    <n v="7.5"/>
    <s v="May"/>
    <s v="Thursday"/>
    <n v="9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x v="1"/>
    <n v="8"/>
    <s v="May"/>
    <s v="Thursday"/>
    <n v="9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x v="0"/>
    <n v="6"/>
    <s v="May"/>
    <s v="Thursday"/>
    <n v="9"/>
    <n v="4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x v="0"/>
    <n v="2.5"/>
    <s v="May"/>
    <s v="Thursday"/>
    <n v="9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x v="3"/>
    <n v="3.25"/>
    <s v="May"/>
    <s v="Thursday"/>
    <n v="9"/>
    <n v="4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x v="3"/>
    <n v="2.1"/>
    <s v="May"/>
    <s v="Thursday"/>
    <n v="9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x v="3"/>
    <n v="3.25"/>
    <s v="May"/>
    <s v="Thursday"/>
    <n v="9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x v="3"/>
    <n v="3.75"/>
    <s v="May"/>
    <s v="Thursday"/>
    <n v="9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x v="0"/>
    <n v="5"/>
    <s v="May"/>
    <s v="Thursday"/>
    <n v="9"/>
    <n v="4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x v="3"/>
    <n v="3.5"/>
    <s v="May"/>
    <s v="Thursday"/>
    <n v="9"/>
    <n v="4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x v="1"/>
    <n v="7.5"/>
    <s v="May"/>
    <s v="Thursday"/>
    <n v="9"/>
    <n v="4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x v="1"/>
    <n v="3.75"/>
    <s v="May"/>
    <s v="Thursday"/>
    <n v="9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x v="0"/>
    <n v="7.5"/>
    <s v="May"/>
    <s v="Thursday"/>
    <n v="9"/>
    <n v="4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x v="0"/>
    <n v="5"/>
    <s v="May"/>
    <s v="Thursday"/>
    <n v="9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x v="0"/>
    <n v="6"/>
    <s v="May"/>
    <s v="Thursday"/>
    <n v="9"/>
    <n v="4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x v="3"/>
    <n v="3.25"/>
    <s v="May"/>
    <s v="Thursday"/>
    <n v="9"/>
    <n v="4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x v="2"/>
    <n v="2"/>
    <s v="May"/>
    <s v="Thursday"/>
    <n v="9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9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x v="0"/>
    <n v="2.5"/>
    <s v="May"/>
    <s v="Thursday"/>
    <n v="9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x v="2"/>
    <n v="6.6"/>
    <s v="May"/>
    <s v="Thursday"/>
    <n v="9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x v="1"/>
    <n v="7"/>
    <s v="May"/>
    <s v="Thursday"/>
    <n v="9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x v="3"/>
    <n v="3.5"/>
    <s v="May"/>
    <s v="Thursday"/>
    <n v="9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x v="3"/>
    <n v="3.75"/>
    <s v="May"/>
    <s v="Thursday"/>
    <n v="9"/>
    <n v="4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x v="0"/>
    <n v="5"/>
    <s v="May"/>
    <s v="Thursday"/>
    <n v="9"/>
    <n v="4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x v="1"/>
    <n v="9"/>
    <s v="May"/>
    <s v="Thursday"/>
    <n v="9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x v="3"/>
    <n v="3.75"/>
    <s v="May"/>
    <s v="Thursday"/>
    <n v="9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x v="2"/>
    <n v="4"/>
    <s v="May"/>
    <s v="Thursday"/>
    <n v="9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x v="0"/>
    <n v="5"/>
    <s v="May"/>
    <s v="Thursday"/>
    <n v="10"/>
    <n v="4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x v="0"/>
    <n v="2.5"/>
    <s v="May"/>
    <s v="Thursday"/>
    <n v="10"/>
    <n v="4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x v="1"/>
    <n v="6"/>
    <s v="May"/>
    <s v="Thursday"/>
    <n v="10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x v="3"/>
    <n v="3.75"/>
    <s v="May"/>
    <s v="Thursday"/>
    <n v="10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x v="3"/>
    <n v="0.8"/>
    <s v="May"/>
    <s v="Thursday"/>
    <n v="10"/>
    <n v="4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x v="3"/>
    <n v="3.25"/>
    <s v="May"/>
    <s v="Thursday"/>
    <n v="10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x v="0"/>
    <n v="5"/>
    <s v="May"/>
    <s v="Thursday"/>
    <n v="10"/>
    <n v="4"/>
    <n v="5"/>
  </r>
  <r>
    <n v="107201"/>
    <d v="2023-05-25T00:00:00"/>
    <d v="1899-12-30T10:02:55"/>
    <n v="1"/>
    <n v="8"/>
    <s v="Hell's Kitchen"/>
    <n v="53"/>
    <n v="3"/>
    <s v="Tea"/>
    <s v="Brewed Chai tea"/>
    <s v="Traditional Blend Chai"/>
    <x v="1"/>
    <n v="3"/>
    <s v="May"/>
    <s v="Thursday"/>
    <n v="10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x v="0"/>
    <n v="2.5"/>
    <s v="May"/>
    <s v="Thursday"/>
    <n v="10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x v="3"/>
    <n v="3.25"/>
    <s v="May"/>
    <s v="Thursday"/>
    <n v="10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x v="0"/>
    <n v="3.5"/>
    <s v="May"/>
    <s v="Thursday"/>
    <n v="10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x v="1"/>
    <n v="9.5"/>
    <s v="May"/>
    <s v="Thursday"/>
    <n v="10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0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x v="3"/>
    <n v="2.1"/>
    <s v="May"/>
    <s v="Thursday"/>
    <n v="10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x v="3"/>
    <n v="3.25"/>
    <s v="May"/>
    <s v="Thursday"/>
    <n v="10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x v="3"/>
    <n v="3.75"/>
    <s v="May"/>
    <s v="Thursday"/>
    <n v="10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x v="0"/>
    <n v="2.5"/>
    <s v="May"/>
    <s v="Thursday"/>
    <n v="10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x v="2"/>
    <n v="6.6"/>
    <s v="May"/>
    <s v="Thursday"/>
    <n v="10"/>
    <n v="4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x v="3"/>
    <n v="4.5"/>
    <s v="May"/>
    <s v="Thursday"/>
    <n v="10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x v="1"/>
    <n v="9.5"/>
    <s v="May"/>
    <s v="Thursday"/>
    <n v="10"/>
    <n v="4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0"/>
    <n v="4"/>
    <n v="5"/>
  </r>
  <r>
    <n v="107216"/>
    <d v="2023-05-25T00:00:00"/>
    <d v="1899-12-30T10:11:29"/>
    <n v="1"/>
    <n v="3"/>
    <s v="Astoria"/>
    <n v="74"/>
    <n v="3.5"/>
    <s v="Bakery"/>
    <s v="Biscotti"/>
    <s v="Ginger Biscotti"/>
    <x v="3"/>
    <n v="3.5"/>
    <s v="May"/>
    <s v="Thursday"/>
    <n v="10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x v="0"/>
    <n v="5"/>
    <s v="May"/>
    <s v="Thursday"/>
    <n v="10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x v="1"/>
    <n v="3.75"/>
    <s v="May"/>
    <s v="Thursday"/>
    <n v="10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x v="0"/>
    <n v="9.3000000000000007"/>
    <s v="May"/>
    <s v="Thursday"/>
    <n v="10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x v="0"/>
    <n v="7"/>
    <s v="May"/>
    <s v="Thursday"/>
    <n v="10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x v="1"/>
    <n v="6"/>
    <s v="May"/>
    <s v="Thursday"/>
    <n v="10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x v="3"/>
    <n v="3.25"/>
    <s v="May"/>
    <s v="Thursday"/>
    <n v="10"/>
    <n v="4"/>
    <n v="5"/>
  </r>
  <r>
    <n v="107223"/>
    <d v="2023-05-25T00:00:00"/>
    <d v="1899-12-30T10:14:01"/>
    <n v="1"/>
    <n v="3"/>
    <s v="Astoria"/>
    <n v="30"/>
    <n v="3"/>
    <s v="Coffee"/>
    <s v="Gourmet brewed coffee"/>
    <s v="Columbian Medium Roast"/>
    <x v="1"/>
    <n v="3"/>
    <s v="May"/>
    <s v="Thursday"/>
    <n v="10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x v="1"/>
    <n v="3.75"/>
    <s v="May"/>
    <s v="Thursday"/>
    <n v="10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x v="3"/>
    <n v="6"/>
    <s v="May"/>
    <s v="Thursday"/>
    <n v="10"/>
    <n v="4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x v="0"/>
    <n v="8.5"/>
    <s v="May"/>
    <s v="Thursday"/>
    <n v="10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x v="1"/>
    <n v="6"/>
    <s v="May"/>
    <s v="Thursday"/>
    <n v="10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x v="0"/>
    <n v="5"/>
    <s v="May"/>
    <s v="Thursday"/>
    <n v="10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x v="0"/>
    <n v="6.2"/>
    <s v="May"/>
    <s v="Thursday"/>
    <n v="10"/>
    <n v="4"/>
    <n v="5"/>
  </r>
  <r>
    <n v="107231"/>
    <d v="2023-05-25T00:00:00"/>
    <d v="1899-12-30T10:18:49"/>
    <n v="1"/>
    <n v="8"/>
    <s v="Hell's Kitchen"/>
    <n v="47"/>
    <n v="3"/>
    <s v="Tea"/>
    <s v="Brewed Green tea"/>
    <s v="Serenity Green Tea"/>
    <x v="1"/>
    <n v="3"/>
    <s v="May"/>
    <s v="Thursday"/>
    <n v="10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x v="0"/>
    <n v="7.5"/>
    <s v="May"/>
    <s v="Thursday"/>
    <n v="10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x v="0"/>
    <n v="5"/>
    <s v="May"/>
    <s v="Thursday"/>
    <n v="10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x v="2"/>
    <n v="4"/>
    <s v="May"/>
    <s v="Thursday"/>
    <n v="10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x v="1"/>
    <n v="3.5"/>
    <s v="May"/>
    <s v="Thursday"/>
    <n v="10"/>
    <n v="4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x v="3"/>
    <n v="22.5"/>
    <s v="May"/>
    <s v="Thursday"/>
    <n v="10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x v="3"/>
    <n v="3.75"/>
    <s v="May"/>
    <s v="Thursday"/>
    <n v="10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x v="1"/>
    <n v="9"/>
    <s v="May"/>
    <s v="Thursday"/>
    <n v="10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x v="3"/>
    <n v="3.75"/>
    <s v="May"/>
    <s v="Thursday"/>
    <n v="10"/>
    <n v="4"/>
    <n v="5"/>
  </r>
  <r>
    <n v="107240"/>
    <d v="2023-05-25T00:00:00"/>
    <d v="1899-12-30T10:21:15"/>
    <n v="1"/>
    <n v="8"/>
    <s v="Hell's Kitchen"/>
    <n v="24"/>
    <n v="3"/>
    <s v="Coffee"/>
    <s v="Drip coffee"/>
    <s v="Our Old Time Diner Blend"/>
    <x v="1"/>
    <n v="3"/>
    <s v="May"/>
    <s v="Thursday"/>
    <n v="10"/>
    <n v="4"/>
    <n v="5"/>
  </r>
  <r>
    <n v="107241"/>
    <d v="2023-05-25T00:00:00"/>
    <d v="1899-12-30T10:22:08"/>
    <n v="2"/>
    <n v="3"/>
    <s v="Astoria"/>
    <n v="45"/>
    <n v="3"/>
    <s v="Tea"/>
    <s v="Brewed herbal tea"/>
    <s v="Peppermint"/>
    <x v="1"/>
    <n v="6"/>
    <s v="May"/>
    <s v="Thursday"/>
    <n v="10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x v="3"/>
    <n v="4.5"/>
    <s v="May"/>
    <s v="Thursday"/>
    <n v="10"/>
    <n v="4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x v="1"/>
    <n v="4"/>
    <s v="May"/>
    <s v="Thursday"/>
    <n v="10"/>
    <n v="4"/>
    <n v="5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x v="3"/>
    <n v="3"/>
    <s v="May"/>
    <s v="Thursday"/>
    <n v="10"/>
    <n v="4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0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x v="0"/>
    <n v="2.5"/>
    <s v="May"/>
    <s v="Thursday"/>
    <n v="10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x v="0"/>
    <n v="11.25"/>
    <s v="May"/>
    <s v="Thursday"/>
    <n v="10"/>
    <n v="4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x v="1"/>
    <n v="4.75"/>
    <s v="May"/>
    <s v="Thursday"/>
    <n v="10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x v="1"/>
    <n v="3.75"/>
    <s v="May"/>
    <s v="Thursday"/>
    <n v="10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x v="0"/>
    <n v="7.5"/>
    <s v="May"/>
    <s v="Thursday"/>
    <n v="10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x v="0"/>
    <n v="6"/>
    <s v="May"/>
    <s v="Thursday"/>
    <n v="10"/>
    <n v="4"/>
    <n v="5"/>
  </r>
  <r>
    <n v="107252"/>
    <d v="2023-05-25T00:00:00"/>
    <d v="1899-12-30T10:34:39"/>
    <n v="1"/>
    <n v="8"/>
    <s v="Hell's Kitchen"/>
    <n v="75"/>
    <n v="3.5"/>
    <s v="Bakery"/>
    <s v="Pastry"/>
    <s v="Croissant"/>
    <x v="3"/>
    <n v="3.5"/>
    <s v="May"/>
    <s v="Thursday"/>
    <n v="10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x v="2"/>
    <n v="6.6"/>
    <s v="May"/>
    <s v="Thursday"/>
    <n v="10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x v="0"/>
    <n v="9.3000000000000007"/>
    <s v="May"/>
    <s v="Thursday"/>
    <n v="10"/>
    <n v="4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x v="0"/>
    <n v="5"/>
    <s v="May"/>
    <s v="Thursday"/>
    <n v="10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x v="0"/>
    <n v="5"/>
    <s v="May"/>
    <s v="Thursday"/>
    <n v="10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x v="2"/>
    <n v="4"/>
    <s v="May"/>
    <s v="Thursday"/>
    <n v="10"/>
    <n v="4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0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x v="2"/>
    <n v="6.6"/>
    <s v="May"/>
    <s v="Thursday"/>
    <n v="10"/>
    <n v="4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x v="0"/>
    <n v="2.5"/>
    <s v="May"/>
    <s v="Thursday"/>
    <n v="10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x v="3"/>
    <n v="7.5"/>
    <s v="May"/>
    <s v="Thursday"/>
    <n v="10"/>
    <n v="4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x v="1"/>
    <n v="7"/>
    <s v="May"/>
    <s v="Thursday"/>
    <n v="10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x v="3"/>
    <n v="3.25"/>
    <s v="May"/>
    <s v="Thursday"/>
    <n v="10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x v="3"/>
    <n v="11.25"/>
    <s v="May"/>
    <s v="Thursday"/>
    <n v="10"/>
    <n v="4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x v="3"/>
    <n v="1.6"/>
    <s v="May"/>
    <s v="Thursday"/>
    <n v="10"/>
    <n v="4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x v="3"/>
    <n v="6.4"/>
    <s v="May"/>
    <s v="Thursday"/>
    <n v="10"/>
    <n v="4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x v="1"/>
    <n v="4.25"/>
    <s v="May"/>
    <s v="Thursday"/>
    <n v="10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x v="1"/>
    <n v="6"/>
    <s v="May"/>
    <s v="Thursday"/>
    <n v="10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x v="3"/>
    <n v="3.25"/>
    <s v="May"/>
    <s v="Thursday"/>
    <n v="10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x v="1"/>
    <n v="6"/>
    <s v="May"/>
    <s v="Thursday"/>
    <n v="10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x v="1"/>
    <n v="4.75"/>
    <s v="May"/>
    <s v="Thursday"/>
    <n v="10"/>
    <n v="4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0"/>
    <n v="4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x v="0"/>
    <n v="5"/>
    <s v="May"/>
    <s v="Thursday"/>
    <n v="10"/>
    <n v="4"/>
    <n v="5"/>
  </r>
  <r>
    <n v="107276"/>
    <d v="2023-05-25T00:00:00"/>
    <d v="1899-12-30T10:41:25"/>
    <n v="1"/>
    <n v="8"/>
    <s v="Hell's Kitchen"/>
    <n v="32"/>
    <n v="3"/>
    <s v="Coffee"/>
    <s v="Gourmet brewed coffee"/>
    <s v="Ethiopia"/>
    <x v="0"/>
    <n v="3"/>
    <s v="May"/>
    <s v="Thursday"/>
    <n v="10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x v="3"/>
    <n v="3.75"/>
    <s v="May"/>
    <s v="Thursday"/>
    <n v="10"/>
    <n v="4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x v="0"/>
    <n v="9"/>
    <s v="May"/>
    <s v="Thursday"/>
    <n v="10"/>
    <n v="4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x v="1"/>
    <n v="6"/>
    <s v="May"/>
    <s v="Thursday"/>
    <n v="10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0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x v="1"/>
    <n v="9"/>
    <s v="May"/>
    <s v="Thursday"/>
    <n v="10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x v="1"/>
    <n v="9.5"/>
    <s v="May"/>
    <s v="Thursday"/>
    <n v="10"/>
    <n v="4"/>
    <n v="5"/>
  </r>
  <r>
    <n v="107283"/>
    <d v="2023-05-25T00:00:00"/>
    <d v="1899-12-30T10:45:36"/>
    <n v="1"/>
    <n v="3"/>
    <s v="Astoria"/>
    <n v="77"/>
    <n v="3"/>
    <s v="Bakery"/>
    <s v="Scone"/>
    <s v="Oatmeal Scone"/>
    <x v="3"/>
    <n v="3"/>
    <s v="May"/>
    <s v="Thursday"/>
    <n v="10"/>
    <n v="4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x v="3"/>
    <n v="19.75"/>
    <s v="May"/>
    <s v="Thursday"/>
    <n v="10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0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x v="1"/>
    <n v="6"/>
    <s v="May"/>
    <s v="Thursday"/>
    <n v="10"/>
    <n v="4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x v="3"/>
    <n v="8.9499999999999993"/>
    <s v="May"/>
    <s v="Thursday"/>
    <n v="10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x v="1"/>
    <n v="9.5"/>
    <s v="May"/>
    <s v="Thursday"/>
    <n v="10"/>
    <n v="4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x v="0"/>
    <n v="5"/>
    <s v="May"/>
    <s v="Thursday"/>
    <n v="10"/>
    <n v="4"/>
    <n v="5"/>
  </r>
  <r>
    <n v="107291"/>
    <d v="2023-05-25T00:00:00"/>
    <d v="1899-12-30T10:49:55"/>
    <n v="1"/>
    <n v="3"/>
    <s v="Astoria"/>
    <n v="77"/>
    <n v="3"/>
    <s v="Bakery"/>
    <s v="Scone"/>
    <s v="Oatmeal Scone"/>
    <x v="3"/>
    <n v="3"/>
    <s v="May"/>
    <s v="Thursday"/>
    <n v="10"/>
    <n v="4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x v="0"/>
    <n v="6"/>
    <s v="May"/>
    <s v="Thursday"/>
    <n v="10"/>
    <n v="4"/>
    <n v="5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x v="0"/>
    <n v="2.5"/>
    <s v="May"/>
    <s v="Thursday"/>
    <n v="10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x v="2"/>
    <n v="2"/>
    <s v="May"/>
    <s v="Thursday"/>
    <n v="10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x v="3"/>
    <n v="3.25"/>
    <s v="May"/>
    <s v="Thursday"/>
    <n v="10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x v="3"/>
    <n v="3.5"/>
    <s v="May"/>
    <s v="Thursday"/>
    <n v="10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x v="0"/>
    <n v="5"/>
    <s v="May"/>
    <s v="Thursday"/>
    <n v="10"/>
    <n v="4"/>
    <n v="5"/>
  </r>
  <r>
    <n v="107298"/>
    <d v="2023-05-25T00:00:00"/>
    <d v="1899-12-30T10:53:51"/>
    <n v="1"/>
    <n v="3"/>
    <s v="Astoria"/>
    <n v="23"/>
    <n v="2.5"/>
    <s v="Coffee"/>
    <s v="Drip coffee"/>
    <s v="Our Old Time Diner Blend"/>
    <x v="0"/>
    <n v="2.5"/>
    <s v="May"/>
    <s v="Thursday"/>
    <n v="10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x v="1"/>
    <n v="9"/>
    <s v="May"/>
    <s v="Thursday"/>
    <n v="10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x v="0"/>
    <n v="5"/>
    <s v="May"/>
    <s v="Thursday"/>
    <n v="10"/>
    <n v="4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x v="1"/>
    <n v="11.25"/>
    <s v="May"/>
    <s v="Thursday"/>
    <n v="10"/>
    <n v="4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x v="0"/>
    <n v="2.5"/>
    <s v="May"/>
    <s v="Thursday"/>
    <n v="10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x v="0"/>
    <n v="5"/>
    <s v="May"/>
    <s v="Thursday"/>
    <n v="10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x v="3"/>
    <n v="3.75"/>
    <s v="May"/>
    <s v="Thursday"/>
    <n v="10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x v="1"/>
    <n v="4.75"/>
    <s v="May"/>
    <s v="Thursday"/>
    <n v="10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x v="3"/>
    <n v="3.25"/>
    <s v="May"/>
    <s v="Thursday"/>
    <n v="10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x v="1"/>
    <n v="6"/>
    <s v="May"/>
    <s v="Thursday"/>
    <n v="10"/>
    <n v="4"/>
    <n v="5"/>
  </r>
  <r>
    <n v="107309"/>
    <d v="2023-05-25T00:00:00"/>
    <d v="1899-12-30T10:57:33"/>
    <n v="1"/>
    <n v="5"/>
    <s v="Lower Manhattan"/>
    <n v="47"/>
    <n v="3"/>
    <s v="Tea"/>
    <s v="Brewed Green tea"/>
    <s v="Serenity Green Tea"/>
    <x v="1"/>
    <n v="3"/>
    <s v="May"/>
    <s v="Thursday"/>
    <n v="10"/>
    <n v="4"/>
    <n v="5"/>
  </r>
  <r>
    <n v="107310"/>
    <d v="2023-05-25T00:00:00"/>
    <d v="1899-12-30T10:57:47"/>
    <n v="2"/>
    <n v="3"/>
    <s v="Astoria"/>
    <n v="44"/>
    <n v="2.5"/>
    <s v="Tea"/>
    <s v="Brewed herbal tea"/>
    <s v="Peppermint"/>
    <x v="0"/>
    <n v="5"/>
    <s v="May"/>
    <s v="Thursday"/>
    <n v="10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x v="0"/>
    <n v="2.5"/>
    <s v="May"/>
    <s v="Thursday"/>
    <n v="10"/>
    <n v="4"/>
    <n v="5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x v="3"/>
    <n v="3"/>
    <s v="May"/>
    <s v="Thursday"/>
    <n v="10"/>
    <n v="4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0"/>
    <n v="4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x v="3"/>
    <n v="7.5"/>
    <s v="May"/>
    <s v="Thursday"/>
    <n v="10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x v="3"/>
    <n v="0.8"/>
    <s v="May"/>
    <s v="Thursday"/>
    <n v="10"/>
    <n v="4"/>
    <n v="5"/>
  </r>
  <r>
    <n v="107316"/>
    <d v="2023-05-25T00:00:00"/>
    <d v="1899-12-30T11:02:31"/>
    <n v="1"/>
    <n v="3"/>
    <s v="Astoria"/>
    <n v="37"/>
    <n v="3"/>
    <s v="Coffee"/>
    <s v="Barista Espresso"/>
    <s v="Espresso shot"/>
    <x v="3"/>
    <n v="3"/>
    <s v="May"/>
    <s v="Thursday"/>
    <n v="11"/>
    <n v="4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x v="0"/>
    <n v="3.75"/>
    <s v="May"/>
    <s v="Thursday"/>
    <n v="11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x v="3"/>
    <n v="3.75"/>
    <s v="May"/>
    <s v="Thursday"/>
    <n v="11"/>
    <n v="4"/>
    <n v="5"/>
  </r>
  <r>
    <n v="107319"/>
    <d v="2023-05-25T00:00:00"/>
    <d v="1899-12-30T11:05:40"/>
    <n v="1"/>
    <n v="3"/>
    <s v="Astoria"/>
    <n v="23"/>
    <n v="2.5"/>
    <s v="Coffee"/>
    <s v="Drip coffee"/>
    <s v="Our Old Time Diner Blend"/>
    <x v="0"/>
    <n v="2.5"/>
    <s v="May"/>
    <s v="Thursday"/>
    <n v="11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x v="3"/>
    <n v="7.5"/>
    <s v="May"/>
    <s v="Thursday"/>
    <n v="11"/>
    <n v="4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x v="1"/>
    <n v="6"/>
    <s v="May"/>
    <s v="Thursday"/>
    <n v="11"/>
    <n v="4"/>
    <n v="5"/>
  </r>
  <r>
    <n v="107322"/>
    <d v="2023-05-25T00:00:00"/>
    <d v="1899-12-30T11:08:20"/>
    <n v="1"/>
    <n v="3"/>
    <s v="Astoria"/>
    <n v="75"/>
    <n v="3.5"/>
    <s v="Bakery"/>
    <s v="Pastry"/>
    <s v="Croissant"/>
    <x v="3"/>
    <n v="3.5"/>
    <s v="May"/>
    <s v="Thursday"/>
    <n v="11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x v="3"/>
    <n v="3.75"/>
    <s v="May"/>
    <s v="Thursday"/>
    <n v="11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x v="3"/>
    <n v="4.5"/>
    <s v="May"/>
    <s v="Thursday"/>
    <n v="11"/>
    <n v="4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1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x v="3"/>
    <n v="3.75"/>
    <s v="May"/>
    <s v="Thursday"/>
    <n v="11"/>
    <n v="4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x v="3"/>
    <n v="0.8"/>
    <s v="May"/>
    <s v="Thursday"/>
    <n v="11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x v="0"/>
    <n v="7"/>
    <s v="May"/>
    <s v="Thursday"/>
    <n v="11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x v="3"/>
    <n v="2.1"/>
    <s v="May"/>
    <s v="Thursday"/>
    <n v="11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x v="3"/>
    <n v="3.25"/>
    <s v="May"/>
    <s v="Thursday"/>
    <n v="11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x v="0"/>
    <n v="3.75"/>
    <s v="May"/>
    <s v="Thursday"/>
    <n v="11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x v="1"/>
    <n v="8"/>
    <s v="May"/>
    <s v="Thursday"/>
    <n v="11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x v="0"/>
    <n v="5"/>
    <s v="May"/>
    <s v="Thursday"/>
    <n v="11"/>
    <n v="4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x v="0"/>
    <n v="7.65"/>
    <s v="May"/>
    <s v="Thursday"/>
    <n v="11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x v="3"/>
    <n v="2.1"/>
    <s v="May"/>
    <s v="Thursday"/>
    <n v="11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x v="3"/>
    <n v="3.25"/>
    <s v="May"/>
    <s v="Thursday"/>
    <n v="11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x v="3"/>
    <n v="3.75"/>
    <s v="May"/>
    <s v="Thursday"/>
    <n v="11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x v="0"/>
    <n v="7.5"/>
    <s v="May"/>
    <s v="Thursday"/>
    <n v="11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x v="1"/>
    <n v="6"/>
    <s v="May"/>
    <s v="Thursday"/>
    <n v="11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x v="0"/>
    <n v="5"/>
    <s v="May"/>
    <s v="Thursday"/>
    <n v="11"/>
    <n v="4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x v="3"/>
    <n v="3.75"/>
    <s v="May"/>
    <s v="Thursday"/>
    <n v="11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x v="3"/>
    <n v="7.5"/>
    <s v="May"/>
    <s v="Thursday"/>
    <n v="11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x v="0"/>
    <n v="2.5"/>
    <s v="May"/>
    <s v="Thursday"/>
    <n v="11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x v="3"/>
    <n v="3.5"/>
    <s v="May"/>
    <s v="Thursday"/>
    <n v="11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x v="0"/>
    <n v="5"/>
    <s v="May"/>
    <s v="Thursday"/>
    <n v="11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x v="0"/>
    <n v="2.5"/>
    <s v="May"/>
    <s v="Thursday"/>
    <n v="11"/>
    <n v="4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x v="3"/>
    <n v="3.75"/>
    <s v="May"/>
    <s v="Thursday"/>
    <n v="11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x v="0"/>
    <n v="2.5"/>
    <s v="May"/>
    <s v="Thursday"/>
    <n v="11"/>
    <n v="4"/>
    <n v="5"/>
  </r>
  <r>
    <n v="107349"/>
    <d v="2023-05-25T00:00:00"/>
    <d v="1899-12-30T11:27:07"/>
    <n v="1"/>
    <n v="3"/>
    <s v="Astoria"/>
    <n v="23"/>
    <n v="2.5"/>
    <s v="Coffee"/>
    <s v="Drip coffee"/>
    <s v="Our Old Time Diner Blend"/>
    <x v="0"/>
    <n v="2.5"/>
    <s v="May"/>
    <s v="Thursday"/>
    <n v="11"/>
    <n v="4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x v="1"/>
    <n v="6"/>
    <s v="May"/>
    <s v="Thursday"/>
    <n v="11"/>
    <n v="4"/>
    <n v="5"/>
  </r>
  <r>
    <n v="107351"/>
    <d v="2023-05-25T00:00:00"/>
    <d v="1899-12-30T11:28:33"/>
    <n v="1"/>
    <n v="8"/>
    <s v="Hell's Kitchen"/>
    <n v="75"/>
    <n v="3.5"/>
    <s v="Bakery"/>
    <s v="Pastry"/>
    <s v="Croissant"/>
    <x v="3"/>
    <n v="3.5"/>
    <s v="May"/>
    <s v="Thursday"/>
    <n v="11"/>
    <n v="4"/>
    <n v="5"/>
  </r>
  <r>
    <n v="107352"/>
    <d v="2023-05-25T00:00:00"/>
    <d v="1899-12-30T11:28:35"/>
    <n v="1"/>
    <n v="5"/>
    <s v="Lower Manhattan"/>
    <n v="23"/>
    <n v="2.5"/>
    <s v="Coffee"/>
    <s v="Drip coffee"/>
    <s v="Our Old Time Diner Blend"/>
    <x v="0"/>
    <n v="2.5"/>
    <s v="May"/>
    <s v="Thursday"/>
    <n v="11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x v="1"/>
    <n v="9.3000000000000007"/>
    <s v="May"/>
    <s v="Thursday"/>
    <n v="11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x v="3"/>
    <n v="7.5"/>
    <s v="May"/>
    <s v="Thursday"/>
    <n v="11"/>
    <n v="4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x v="1"/>
    <n v="9"/>
    <s v="May"/>
    <s v="Thursday"/>
    <n v="11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x v="0"/>
    <n v="2.5"/>
    <s v="May"/>
    <s v="Thursday"/>
    <n v="11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x v="0"/>
    <n v="6"/>
    <s v="May"/>
    <s v="Thursday"/>
    <n v="11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x v="0"/>
    <n v="2.5"/>
    <s v="May"/>
    <s v="Thursday"/>
    <n v="11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x v="3"/>
    <n v="3.25"/>
    <s v="May"/>
    <s v="Thursday"/>
    <n v="11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1"/>
    <n v="4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x v="1"/>
    <n v="3.75"/>
    <s v="May"/>
    <s v="Thursday"/>
    <n v="11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x v="3"/>
    <n v="18"/>
    <s v="May"/>
    <s v="Thursday"/>
    <n v="11"/>
    <n v="4"/>
    <n v="5"/>
  </r>
  <r>
    <n v="107363"/>
    <d v="2023-05-25T00:00:00"/>
    <d v="1899-12-30T11:45:20"/>
    <n v="1"/>
    <n v="3"/>
    <s v="Astoria"/>
    <n v="30"/>
    <n v="3"/>
    <s v="Coffee"/>
    <s v="Gourmet brewed coffee"/>
    <s v="Columbian Medium Roast"/>
    <x v="1"/>
    <n v="3"/>
    <s v="May"/>
    <s v="Thursday"/>
    <n v="11"/>
    <n v="4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x v="1"/>
    <n v="6.2"/>
    <s v="May"/>
    <s v="Thursday"/>
    <n v="11"/>
    <n v="4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x v="3"/>
    <n v="4.5"/>
    <s v="May"/>
    <s v="Thursday"/>
    <n v="11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x v="1"/>
    <n v="6"/>
    <s v="May"/>
    <s v="Thursday"/>
    <n v="11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x v="1"/>
    <n v="3.5"/>
    <s v="May"/>
    <s v="Thursday"/>
    <n v="11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x v="1"/>
    <n v="4.75"/>
    <s v="May"/>
    <s v="Thursday"/>
    <n v="11"/>
    <n v="4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x v="2"/>
    <n v="4"/>
    <s v="May"/>
    <s v="Thursday"/>
    <n v="11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x v="1"/>
    <n v="6"/>
    <s v="May"/>
    <s v="Thursday"/>
    <n v="11"/>
    <n v="4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x v="0"/>
    <n v="2.5"/>
    <s v="May"/>
    <s v="Thursday"/>
    <n v="11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x v="0"/>
    <n v="7"/>
    <s v="May"/>
    <s v="Thursday"/>
    <n v="11"/>
    <n v="4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x v="1"/>
    <n v="10.5"/>
    <s v="May"/>
    <s v="Thursday"/>
    <n v="11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x v="3"/>
    <n v="3.75"/>
    <s v="May"/>
    <s v="Thursday"/>
    <n v="11"/>
    <n v="4"/>
    <n v="5"/>
  </r>
  <r>
    <n v="107375"/>
    <d v="2023-05-25T00:00:00"/>
    <d v="1899-12-30T11:54:23"/>
    <n v="1"/>
    <n v="3"/>
    <s v="Astoria"/>
    <n v="45"/>
    <n v="3"/>
    <s v="Tea"/>
    <s v="Brewed herbal tea"/>
    <s v="Peppermint"/>
    <x v="1"/>
    <n v="3"/>
    <s v="May"/>
    <s v="Thursday"/>
    <n v="11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x v="1"/>
    <n v="4.5"/>
    <s v="May"/>
    <s v="Thursday"/>
    <n v="11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x v="0"/>
    <n v="2.5"/>
    <s v="May"/>
    <s v="Thursday"/>
    <n v="11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x v="0"/>
    <n v="5"/>
    <s v="May"/>
    <s v="Thursday"/>
    <n v="11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x v="1"/>
    <n v="6"/>
    <s v="May"/>
    <s v="Thursday"/>
    <n v="11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2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x v="1"/>
    <n v="8.5"/>
    <s v="May"/>
    <s v="Thursday"/>
    <n v="12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x v="3"/>
    <n v="0.8"/>
    <s v="May"/>
    <s v="Thursday"/>
    <n v="12"/>
    <n v="4"/>
    <n v="5"/>
  </r>
  <r>
    <n v="107383"/>
    <d v="2023-05-25T00:00:00"/>
    <d v="1899-12-30T12:05:17"/>
    <n v="1"/>
    <n v="3"/>
    <s v="Astoria"/>
    <n v="26"/>
    <n v="3"/>
    <s v="Coffee"/>
    <s v="Organic brewed coffee"/>
    <s v="Brazilian"/>
    <x v="0"/>
    <n v="3"/>
    <s v="May"/>
    <s v="Thursday"/>
    <n v="12"/>
    <n v="4"/>
    <n v="5"/>
  </r>
  <r>
    <n v="107384"/>
    <d v="2023-05-25T00:00:00"/>
    <d v="1899-12-30T12:05:39"/>
    <n v="1"/>
    <n v="5"/>
    <s v="Lower Manhattan"/>
    <n v="45"/>
    <n v="3"/>
    <s v="Tea"/>
    <s v="Brewed herbal tea"/>
    <s v="Peppermint"/>
    <x v="1"/>
    <n v="3"/>
    <s v="May"/>
    <s v="Thursday"/>
    <n v="12"/>
    <n v="4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x v="0"/>
    <n v="7.5"/>
    <s v="May"/>
    <s v="Thursday"/>
    <n v="12"/>
    <n v="4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x v="0"/>
    <n v="3.1"/>
    <s v="May"/>
    <s v="Thursday"/>
    <n v="12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x v="3"/>
    <n v="3.5"/>
    <s v="May"/>
    <s v="Thursday"/>
    <n v="12"/>
    <n v="4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x v="1"/>
    <n v="6"/>
    <s v="May"/>
    <s v="Thursday"/>
    <n v="12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x v="0"/>
    <n v="7"/>
    <s v="May"/>
    <s v="Thursday"/>
    <n v="12"/>
    <n v="4"/>
    <n v="5"/>
  </r>
  <r>
    <n v="107390"/>
    <d v="2023-05-25T00:00:00"/>
    <d v="1899-12-30T12:12:42"/>
    <n v="2"/>
    <n v="3"/>
    <s v="Astoria"/>
    <n v="39"/>
    <n v="4.25"/>
    <s v="Coffee"/>
    <s v="Barista Espresso"/>
    <s v="Latte"/>
    <x v="0"/>
    <n v="8.5"/>
    <s v="May"/>
    <s v="Thursday"/>
    <n v="12"/>
    <n v="4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x v="1"/>
    <n v="9"/>
    <s v="May"/>
    <s v="Thursday"/>
    <n v="12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107393"/>
    <d v="2023-05-25T00:00:00"/>
    <d v="1899-12-30T12:18:49"/>
    <n v="1"/>
    <n v="8"/>
    <s v="Hell's Kitchen"/>
    <n v="49"/>
    <n v="3"/>
    <s v="Tea"/>
    <s v="Brewed Black tea"/>
    <s v="English Breakfast"/>
    <x v="1"/>
    <n v="3"/>
    <s v="May"/>
    <s v="Thursday"/>
    <n v="12"/>
    <n v="4"/>
    <n v="5"/>
  </r>
  <r>
    <n v="107394"/>
    <d v="2023-05-25T00:00:00"/>
    <d v="1899-12-30T12:21:14"/>
    <n v="1"/>
    <n v="3"/>
    <s v="Astoria"/>
    <n v="49"/>
    <n v="3"/>
    <s v="Tea"/>
    <s v="Brewed Black tea"/>
    <s v="English Breakfast"/>
    <x v="1"/>
    <n v="3"/>
    <s v="May"/>
    <s v="Thursday"/>
    <n v="12"/>
    <n v="4"/>
    <n v="5"/>
  </r>
  <r>
    <n v="107395"/>
    <d v="2023-05-25T00:00:00"/>
    <d v="1899-12-30T12:21:14"/>
    <n v="1"/>
    <n v="3"/>
    <s v="Astoria"/>
    <n v="79"/>
    <n v="3.75"/>
    <s v="Bakery"/>
    <s v="Scone"/>
    <s v="Jumbo Savory Scone"/>
    <x v="3"/>
    <n v="3.75"/>
    <s v="May"/>
    <s v="Thursday"/>
    <n v="12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x v="0"/>
    <n v="7.5"/>
    <s v="May"/>
    <s v="Thursday"/>
    <n v="12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x v="1"/>
    <n v="9"/>
    <s v="May"/>
    <s v="Thursday"/>
    <n v="12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2"/>
    <n v="4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x v="3"/>
    <n v="22.5"/>
    <s v="May"/>
    <s v="Thursday"/>
    <n v="12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x v="0"/>
    <n v="2.5"/>
    <s v="May"/>
    <s v="Thursday"/>
    <n v="12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x v="1"/>
    <n v="3.5"/>
    <s v="May"/>
    <s v="Thursday"/>
    <n v="12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x v="3"/>
    <n v="3.75"/>
    <s v="May"/>
    <s v="Thursday"/>
    <n v="12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x v="2"/>
    <n v="4"/>
    <s v="May"/>
    <s v="Thursday"/>
    <n v="12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x v="3"/>
    <n v="3.5"/>
    <s v="May"/>
    <s v="Thursday"/>
    <n v="12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x v="2"/>
    <n v="4.4000000000000004"/>
    <s v="May"/>
    <s v="Thursday"/>
    <n v="12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x v="0"/>
    <n v="6"/>
    <s v="May"/>
    <s v="Thursday"/>
    <n v="12"/>
    <n v="4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x v="1"/>
    <n v="8.5"/>
    <s v="May"/>
    <s v="Thursday"/>
    <n v="12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x v="3"/>
    <n v="4.5"/>
    <s v="May"/>
    <s v="Thursday"/>
    <n v="12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x v="0"/>
    <n v="5"/>
    <s v="May"/>
    <s v="Thursday"/>
    <n v="12"/>
    <n v="4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x v="0"/>
    <n v="6.2"/>
    <s v="May"/>
    <s v="Thursday"/>
    <n v="12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x v="0"/>
    <n v="2.5"/>
    <s v="May"/>
    <s v="Thursday"/>
    <n v="12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x v="0"/>
    <n v="5"/>
    <s v="May"/>
    <s v="Thursday"/>
    <n v="12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x v="2"/>
    <n v="4.4000000000000004"/>
    <s v="May"/>
    <s v="Thursday"/>
    <n v="12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x v="1"/>
    <n v="9.3000000000000007"/>
    <s v="May"/>
    <s v="Thursday"/>
    <n v="12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x v="2"/>
    <n v="2.2000000000000002"/>
    <s v="May"/>
    <s v="Thursday"/>
    <n v="12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x v="1"/>
    <n v="9.5"/>
    <s v="May"/>
    <s v="Thursday"/>
    <n v="12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x v="0"/>
    <n v="3.1"/>
    <s v="May"/>
    <s v="Thursday"/>
    <n v="12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x v="1"/>
    <n v="9"/>
    <s v="May"/>
    <s v="Thursday"/>
    <n v="12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x v="3"/>
    <n v="3.75"/>
    <s v="May"/>
    <s v="Thursday"/>
    <n v="12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x v="1"/>
    <n v="6"/>
    <s v="May"/>
    <s v="Thursday"/>
    <n v="12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x v="3"/>
    <n v="3.75"/>
    <s v="May"/>
    <s v="Thursday"/>
    <n v="12"/>
    <n v="4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x v="1"/>
    <n v="3.5"/>
    <s v="May"/>
    <s v="Thursday"/>
    <n v="12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x v="1"/>
    <n v="6"/>
    <s v="May"/>
    <s v="Thursday"/>
    <n v="12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x v="3"/>
    <n v="4.2"/>
    <s v="May"/>
    <s v="Thursday"/>
    <n v="12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x v="3"/>
    <n v="6.5"/>
    <s v="May"/>
    <s v="Thursday"/>
    <n v="12"/>
    <n v="4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x v="3"/>
    <n v="6"/>
    <s v="May"/>
    <s v="Thursday"/>
    <n v="12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x v="3"/>
    <n v="6"/>
    <s v="May"/>
    <s v="Thursday"/>
    <n v="12"/>
    <n v="4"/>
    <n v="5"/>
  </r>
  <r>
    <n v="107429"/>
    <d v="2023-05-25T00:00:00"/>
    <d v="1899-12-30T12:54:55"/>
    <n v="1"/>
    <n v="3"/>
    <s v="Astoria"/>
    <n v="53"/>
    <n v="3"/>
    <s v="Tea"/>
    <s v="Brewed Chai tea"/>
    <s v="Traditional Blend Chai"/>
    <x v="1"/>
    <n v="3"/>
    <s v="May"/>
    <s v="Thursday"/>
    <n v="12"/>
    <n v="4"/>
    <n v="5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x v="0"/>
    <n v="2.5"/>
    <s v="May"/>
    <s v="Thursday"/>
    <n v="12"/>
    <n v="4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x v="3"/>
    <n v="14"/>
    <s v="May"/>
    <s v="Thursday"/>
    <n v="12"/>
    <n v="4"/>
    <n v="5"/>
  </r>
  <r>
    <n v="107432"/>
    <d v="2023-05-25T00:00:00"/>
    <d v="1899-12-30T12:58:37"/>
    <n v="1"/>
    <n v="5"/>
    <s v="Lower Manhattan"/>
    <n v="49"/>
    <n v="3"/>
    <s v="Tea"/>
    <s v="Brewed Black tea"/>
    <s v="English Breakfast"/>
    <x v="1"/>
    <n v="3"/>
    <s v="May"/>
    <s v="Thursday"/>
    <n v="12"/>
    <n v="4"/>
    <n v="5"/>
  </r>
  <r>
    <n v="107433"/>
    <d v="2023-05-25T00:00:00"/>
    <d v="1899-12-30T12:59:44"/>
    <n v="1"/>
    <n v="5"/>
    <s v="Lower Manhattan"/>
    <n v="45"/>
    <n v="3"/>
    <s v="Tea"/>
    <s v="Brewed herbal tea"/>
    <s v="Peppermint"/>
    <x v="1"/>
    <n v="3"/>
    <s v="May"/>
    <s v="Thursday"/>
    <n v="12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x v="1"/>
    <n v="7.5"/>
    <s v="May"/>
    <s v="Thursday"/>
    <n v="13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x v="3"/>
    <n v="3.25"/>
    <s v="May"/>
    <s v="Thursday"/>
    <n v="13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x v="3"/>
    <n v="7.5"/>
    <s v="May"/>
    <s v="Thursday"/>
    <n v="13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x v="3"/>
    <n v="0.8"/>
    <s v="May"/>
    <s v="Thursday"/>
    <n v="13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x v="0"/>
    <n v="5"/>
    <s v="May"/>
    <s v="Thursday"/>
    <n v="13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x v="0"/>
    <n v="6"/>
    <s v="May"/>
    <s v="Thursday"/>
    <n v="13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x v="3"/>
    <n v="3.5"/>
    <s v="May"/>
    <s v="Thursday"/>
    <n v="13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3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x v="0"/>
    <n v="7.5"/>
    <s v="May"/>
    <s v="Thursday"/>
    <n v="13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x v="3"/>
    <n v="4.5"/>
    <s v="May"/>
    <s v="Thursday"/>
    <n v="13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x v="3"/>
    <n v="7.5"/>
    <s v="May"/>
    <s v="Thursday"/>
    <n v="13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x v="3"/>
    <n v="0.8"/>
    <s v="May"/>
    <s v="Thursday"/>
    <n v="13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x v="3"/>
    <n v="3.5"/>
    <s v="May"/>
    <s v="Thursday"/>
    <n v="13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x v="1"/>
    <n v="6"/>
    <s v="May"/>
    <s v="Thursday"/>
    <n v="13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x v="3"/>
    <n v="3.75"/>
    <s v="May"/>
    <s v="Thursday"/>
    <n v="13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x v="1"/>
    <n v="6"/>
    <s v="May"/>
    <s v="Thursday"/>
    <n v="13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x v="3"/>
    <n v="3.25"/>
    <s v="May"/>
    <s v="Thursday"/>
    <n v="13"/>
    <n v="4"/>
    <n v="5"/>
  </r>
  <r>
    <n v="107451"/>
    <d v="2023-05-25T00:00:00"/>
    <d v="1899-12-30T13:07:17"/>
    <n v="1"/>
    <n v="5"/>
    <s v="Lower Manhattan"/>
    <n v="45"/>
    <n v="3"/>
    <s v="Tea"/>
    <s v="Brewed herbal tea"/>
    <s v="Peppermint"/>
    <x v="1"/>
    <n v="3"/>
    <s v="May"/>
    <s v="Thursday"/>
    <n v="13"/>
    <n v="4"/>
    <n v="5"/>
  </r>
  <r>
    <n v="107452"/>
    <d v="2023-05-25T00:00:00"/>
    <d v="1899-12-30T13:09:06"/>
    <n v="2"/>
    <n v="3"/>
    <s v="Astoria"/>
    <n v="43"/>
    <n v="3"/>
    <s v="Tea"/>
    <s v="Brewed herbal tea"/>
    <s v="Lemon Grass"/>
    <x v="1"/>
    <n v="6"/>
    <s v="May"/>
    <s v="Thursday"/>
    <n v="13"/>
    <n v="4"/>
    <n v="5"/>
  </r>
  <r>
    <n v="107453"/>
    <d v="2023-05-25T00:00:00"/>
    <d v="1899-12-30T13:09:21"/>
    <n v="1"/>
    <n v="3"/>
    <s v="Astoria"/>
    <n v="51"/>
    <n v="3"/>
    <s v="Tea"/>
    <s v="Brewed Black tea"/>
    <s v="Earl Grey"/>
    <x v="1"/>
    <n v="3"/>
    <s v="May"/>
    <s v="Thursday"/>
    <n v="13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x v="3"/>
    <n v="7.5"/>
    <s v="May"/>
    <s v="Thursday"/>
    <n v="13"/>
    <n v="4"/>
    <n v="5"/>
  </r>
  <r>
    <n v="107455"/>
    <d v="2023-05-25T00:00:00"/>
    <d v="1899-12-30T13:11:24"/>
    <n v="1"/>
    <n v="3"/>
    <s v="Astoria"/>
    <n v="30"/>
    <n v="3"/>
    <s v="Coffee"/>
    <s v="Gourmet brewed coffee"/>
    <s v="Columbian Medium Roast"/>
    <x v="1"/>
    <n v="3"/>
    <s v="May"/>
    <s v="Thursday"/>
    <n v="13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x v="1"/>
    <n v="6"/>
    <s v="May"/>
    <s v="Thursday"/>
    <n v="13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x v="1"/>
    <n v="6"/>
    <s v="May"/>
    <s v="Thursday"/>
    <n v="13"/>
    <n v="4"/>
    <n v="5"/>
  </r>
  <r>
    <n v="107458"/>
    <d v="2023-05-25T00:00:00"/>
    <d v="1899-12-30T13:13:02"/>
    <n v="1"/>
    <n v="3"/>
    <s v="Astoria"/>
    <n v="32"/>
    <n v="3"/>
    <s v="Coffee"/>
    <s v="Gourmet brewed coffee"/>
    <s v="Ethiopia"/>
    <x v="0"/>
    <n v="3"/>
    <s v="May"/>
    <s v="Thursday"/>
    <n v="13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x v="3"/>
    <n v="3.5"/>
    <s v="May"/>
    <s v="Thursday"/>
    <n v="13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x v="3"/>
    <n v="3.75"/>
    <s v="May"/>
    <s v="Thursday"/>
    <n v="13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x v="1"/>
    <n v="3.5"/>
    <s v="May"/>
    <s v="Thursday"/>
    <n v="13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x v="0"/>
    <n v="7"/>
    <s v="May"/>
    <s v="Thursday"/>
    <n v="13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x v="0"/>
    <n v="5"/>
    <s v="May"/>
    <s v="Thursday"/>
    <n v="13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x v="0"/>
    <n v="3.5"/>
    <s v="May"/>
    <s v="Thursday"/>
    <n v="13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x v="0"/>
    <n v="2.5"/>
    <s v="May"/>
    <s v="Thursday"/>
    <n v="13"/>
    <n v="4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x v="2"/>
    <n v="2.2000000000000002"/>
    <s v="May"/>
    <s v="Thursday"/>
    <n v="13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x v="3"/>
    <n v="3.25"/>
    <s v="May"/>
    <s v="Thursday"/>
    <n v="13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x v="3"/>
    <n v="3.75"/>
    <s v="May"/>
    <s v="Thursday"/>
    <n v="13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x v="0"/>
    <n v="2.5"/>
    <s v="May"/>
    <s v="Thursday"/>
    <n v="13"/>
    <n v="4"/>
    <n v="5"/>
  </r>
  <r>
    <n v="107470"/>
    <d v="2023-05-25T00:00:00"/>
    <d v="1899-12-30T13:23:19"/>
    <n v="1"/>
    <n v="3"/>
    <s v="Astoria"/>
    <n v="37"/>
    <n v="3"/>
    <s v="Coffee"/>
    <s v="Barista Espresso"/>
    <s v="Espresso shot"/>
    <x v="3"/>
    <n v="3"/>
    <s v="May"/>
    <s v="Thursday"/>
    <n v="13"/>
    <n v="4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x v="0"/>
    <n v="7.5"/>
    <s v="May"/>
    <s v="Thursday"/>
    <n v="13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x v="3"/>
    <n v="3.75"/>
    <s v="May"/>
    <s v="Thursday"/>
    <n v="13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x v="0"/>
    <n v="2.5"/>
    <s v="May"/>
    <s v="Thursday"/>
    <n v="13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x v="0"/>
    <n v="2.5"/>
    <s v="May"/>
    <s v="Thursday"/>
    <n v="13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x v="2"/>
    <n v="2"/>
    <s v="May"/>
    <s v="Thursday"/>
    <n v="13"/>
    <n v="4"/>
    <n v="5"/>
  </r>
  <r>
    <n v="107476"/>
    <d v="2023-05-25T00:00:00"/>
    <d v="1899-12-30T13:28:52"/>
    <n v="1"/>
    <n v="3"/>
    <s v="Astoria"/>
    <n v="43"/>
    <n v="3"/>
    <s v="Tea"/>
    <s v="Brewed herbal tea"/>
    <s v="Lemon Grass"/>
    <x v="1"/>
    <n v="3"/>
    <s v="May"/>
    <s v="Thursday"/>
    <n v="13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x v="2"/>
    <n v="2"/>
    <s v="May"/>
    <s v="Thursday"/>
    <n v="13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x v="3"/>
    <n v="3.75"/>
    <s v="May"/>
    <s v="Thursday"/>
    <n v="13"/>
    <n v="4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x v="0"/>
    <n v="2.5"/>
    <s v="May"/>
    <s v="Thursday"/>
    <n v="13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x v="0"/>
    <n v="2.5"/>
    <s v="May"/>
    <s v="Thursday"/>
    <n v="13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x v="0"/>
    <n v="2.5"/>
    <s v="May"/>
    <s v="Thursday"/>
    <n v="13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x v="1"/>
    <n v="7"/>
    <s v="May"/>
    <s v="Thursday"/>
    <n v="13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x v="1"/>
    <n v="6"/>
    <s v="May"/>
    <s v="Thursday"/>
    <n v="13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x v="1"/>
    <n v="8.5"/>
    <s v="May"/>
    <s v="Thursday"/>
    <n v="13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x v="3"/>
    <n v="4.2"/>
    <s v="May"/>
    <s v="Thursday"/>
    <n v="13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x v="3"/>
    <n v="6.5"/>
    <s v="May"/>
    <s v="Thursday"/>
    <n v="13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3"/>
    <n v="4"/>
    <n v="5"/>
  </r>
  <r>
    <n v="107488"/>
    <d v="2023-05-25T00:00:00"/>
    <d v="1899-12-30T13:42:16"/>
    <n v="1"/>
    <n v="8"/>
    <s v="Hell's Kitchen"/>
    <n v="24"/>
    <n v="3"/>
    <s v="Coffee"/>
    <s v="Drip coffee"/>
    <s v="Our Old Time Diner Blend"/>
    <x v="1"/>
    <n v="3"/>
    <s v="May"/>
    <s v="Thursday"/>
    <n v="13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x v="0"/>
    <n v="8.5"/>
    <s v="May"/>
    <s v="Thursday"/>
    <n v="13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x v="0"/>
    <n v="2.5"/>
    <s v="May"/>
    <s v="Thursday"/>
    <n v="13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x v="0"/>
    <n v="5"/>
    <s v="May"/>
    <s v="Thursday"/>
    <n v="13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x v="0"/>
    <n v="2.5"/>
    <s v="May"/>
    <s v="Thursday"/>
    <n v="13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x v="3"/>
    <n v="4.5"/>
    <s v="May"/>
    <s v="Thursday"/>
    <n v="13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x v="1"/>
    <n v="4"/>
    <s v="May"/>
    <s v="Thursday"/>
    <n v="13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x v="3"/>
    <n v="3.5"/>
    <s v="May"/>
    <s v="Thursday"/>
    <n v="13"/>
    <n v="4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x v="1"/>
    <n v="3.1"/>
    <s v="May"/>
    <s v="Thursday"/>
    <n v="13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x v="0"/>
    <n v="7.5"/>
    <s v="May"/>
    <s v="Thursday"/>
    <n v="13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x v="3"/>
    <n v="3.75"/>
    <s v="May"/>
    <s v="Thursday"/>
    <n v="13"/>
    <n v="4"/>
    <n v="5"/>
  </r>
  <r>
    <n v="107499"/>
    <d v="2023-05-25T00:00:00"/>
    <d v="1899-12-30T13:48:26"/>
    <n v="1"/>
    <n v="5"/>
    <s v="Lower Manhattan"/>
    <n v="32"/>
    <n v="3"/>
    <s v="Coffee"/>
    <s v="Gourmet brewed coffee"/>
    <s v="Ethiopia"/>
    <x v="0"/>
    <n v="3"/>
    <s v="May"/>
    <s v="Thursday"/>
    <n v="13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3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x v="3"/>
    <n v="3.75"/>
    <s v="May"/>
    <s v="Thursday"/>
    <n v="13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x v="0"/>
    <n v="7.5"/>
    <s v="May"/>
    <s v="Thursday"/>
    <n v="13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x v="1"/>
    <n v="7"/>
    <s v="May"/>
    <s v="Thursday"/>
    <n v="13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3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x v="0"/>
    <n v="5"/>
    <s v="May"/>
    <s v="Thursday"/>
    <n v="13"/>
    <n v="4"/>
    <n v="5"/>
  </r>
  <r>
    <n v="107506"/>
    <d v="2023-05-25T00:00:00"/>
    <d v="1899-12-30T13:53:24"/>
    <n v="1"/>
    <n v="3"/>
    <s v="Astoria"/>
    <n v="24"/>
    <n v="3"/>
    <s v="Coffee"/>
    <s v="Drip coffee"/>
    <s v="Our Old Time Diner Blend"/>
    <x v="1"/>
    <n v="3"/>
    <s v="May"/>
    <s v="Thursday"/>
    <n v="13"/>
    <n v="4"/>
    <n v="5"/>
  </r>
  <r>
    <n v="107507"/>
    <d v="2023-05-25T00:00:00"/>
    <d v="1899-12-30T13:53:24"/>
    <n v="1"/>
    <n v="3"/>
    <s v="Astoria"/>
    <n v="77"/>
    <n v="3"/>
    <s v="Bakery"/>
    <s v="Scone"/>
    <s v="Oatmeal Scone"/>
    <x v="3"/>
    <n v="3"/>
    <s v="May"/>
    <s v="Thursday"/>
    <n v="13"/>
    <n v="4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x v="0"/>
    <n v="3.75"/>
    <s v="May"/>
    <s v="Thursday"/>
    <n v="13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x v="0"/>
    <n v="7.5"/>
    <s v="May"/>
    <s v="Thursday"/>
    <n v="13"/>
    <n v="4"/>
    <n v="5"/>
  </r>
  <r>
    <n v="107510"/>
    <d v="2023-05-25T00:00:00"/>
    <d v="1899-12-30T13:54:57"/>
    <n v="1"/>
    <n v="3"/>
    <s v="Astoria"/>
    <n v="53"/>
    <n v="3"/>
    <s v="Tea"/>
    <s v="Brewed Chai tea"/>
    <s v="Traditional Blend Chai"/>
    <x v="1"/>
    <n v="3"/>
    <s v="May"/>
    <s v="Thursday"/>
    <n v="13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x v="1"/>
    <n v="9"/>
    <s v="May"/>
    <s v="Thursday"/>
    <n v="13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x v="0"/>
    <n v="5"/>
    <s v="May"/>
    <s v="Thursday"/>
    <n v="13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x v="2"/>
    <n v="4"/>
    <s v="May"/>
    <s v="Thursday"/>
    <n v="13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x v="0"/>
    <n v="7"/>
    <s v="May"/>
    <s v="Thursday"/>
    <n v="14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x v="3"/>
    <n v="21"/>
    <s v="May"/>
    <s v="Thursday"/>
    <n v="14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x v="0"/>
    <n v="5"/>
    <s v="May"/>
    <s v="Thursday"/>
    <n v="14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x v="1"/>
    <n v="8"/>
    <s v="May"/>
    <s v="Thursday"/>
    <n v="14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x v="0"/>
    <n v="7.5"/>
    <s v="May"/>
    <s v="Thursday"/>
    <n v="14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x v="0"/>
    <n v="5"/>
    <s v="May"/>
    <s v="Thursday"/>
    <n v="14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4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x v="0"/>
    <n v="3.5"/>
    <s v="May"/>
    <s v="Thursday"/>
    <n v="14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x v="2"/>
    <n v="4"/>
    <s v="May"/>
    <s v="Thursday"/>
    <n v="14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x v="1"/>
    <n v="6"/>
    <s v="May"/>
    <s v="Thursday"/>
    <n v="14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x v="0"/>
    <n v="2.5"/>
    <s v="May"/>
    <s v="Thursday"/>
    <n v="14"/>
    <n v="4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x v="0"/>
    <n v="2.5"/>
    <s v="May"/>
    <s v="Thursday"/>
    <n v="14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x v="0"/>
    <n v="5"/>
    <s v="May"/>
    <s v="Thursday"/>
    <n v="14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x v="0"/>
    <n v="5"/>
    <s v="May"/>
    <s v="Thursday"/>
    <n v="14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x v="3"/>
    <n v="3.75"/>
    <s v="May"/>
    <s v="Thursday"/>
    <n v="14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x v="0"/>
    <n v="2.5"/>
    <s v="May"/>
    <s v="Thursday"/>
    <n v="14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x v="1"/>
    <n v="8.5"/>
    <s v="May"/>
    <s v="Thursday"/>
    <n v="14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x v="0"/>
    <n v="5"/>
    <s v="May"/>
    <s v="Thursday"/>
    <n v="14"/>
    <n v="4"/>
    <n v="5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x v="3"/>
    <n v="3"/>
    <s v="May"/>
    <s v="Thursday"/>
    <n v="14"/>
    <n v="4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x v="0"/>
    <n v="2.5"/>
    <s v="May"/>
    <s v="Thursday"/>
    <n v="14"/>
    <n v="4"/>
    <n v="5"/>
  </r>
  <r>
    <n v="107534"/>
    <d v="2023-05-25T00:00:00"/>
    <d v="1899-12-30T14:27:18"/>
    <n v="1"/>
    <n v="8"/>
    <s v="Hell's Kitchen"/>
    <n v="30"/>
    <n v="3"/>
    <s v="Coffee"/>
    <s v="Gourmet brewed coffee"/>
    <s v="Columbian Medium Roast"/>
    <x v="1"/>
    <n v="3"/>
    <s v="May"/>
    <s v="Thursday"/>
    <n v="14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x v="0"/>
    <n v="2.5"/>
    <s v="May"/>
    <s v="Thursday"/>
    <n v="14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x v="2"/>
    <n v="2"/>
    <s v="May"/>
    <s v="Thursday"/>
    <n v="14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x v="1"/>
    <n v="6"/>
    <s v="May"/>
    <s v="Thursday"/>
    <n v="14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x v="3"/>
    <n v="8.9499999999999993"/>
    <s v="May"/>
    <s v="Thursday"/>
    <n v="14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x v="1"/>
    <n v="6"/>
    <s v="May"/>
    <s v="Thursday"/>
    <n v="14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x v="2"/>
    <n v="2"/>
    <s v="May"/>
    <s v="Thursday"/>
    <n v="14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x v="1"/>
    <n v="3.1"/>
    <s v="May"/>
    <s v="Thursday"/>
    <n v="14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x v="0"/>
    <n v="2.5"/>
    <s v="May"/>
    <s v="Thursday"/>
    <n v="14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x v="1"/>
    <n v="8.5"/>
    <s v="May"/>
    <s v="Thursday"/>
    <n v="14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x v="0"/>
    <n v="5"/>
    <s v="May"/>
    <s v="Thursday"/>
    <n v="14"/>
    <n v="4"/>
    <n v="5"/>
  </r>
  <r>
    <n v="107545"/>
    <d v="2023-05-25T00:00:00"/>
    <d v="1899-12-30T14:46:23"/>
    <n v="1"/>
    <n v="3"/>
    <s v="Astoria"/>
    <n v="47"/>
    <n v="3"/>
    <s v="Tea"/>
    <s v="Brewed Green tea"/>
    <s v="Serenity Green Tea"/>
    <x v="1"/>
    <n v="3"/>
    <s v="May"/>
    <s v="Thursday"/>
    <n v="14"/>
    <n v="4"/>
    <n v="5"/>
  </r>
  <r>
    <n v="107546"/>
    <d v="2023-05-25T00:00:00"/>
    <d v="1899-12-30T14:47:21"/>
    <n v="1"/>
    <n v="5"/>
    <s v="Lower Manhattan"/>
    <n v="47"/>
    <n v="3"/>
    <s v="Tea"/>
    <s v="Brewed Green tea"/>
    <s v="Serenity Green Tea"/>
    <x v="1"/>
    <n v="3"/>
    <s v="May"/>
    <s v="Thursday"/>
    <n v="14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x v="1"/>
    <n v="6.2"/>
    <s v="May"/>
    <s v="Thursday"/>
    <n v="14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x v="3"/>
    <n v="3.5"/>
    <s v="May"/>
    <s v="Thursday"/>
    <n v="14"/>
    <n v="4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x v="1"/>
    <n v="7"/>
    <s v="May"/>
    <s v="Thursday"/>
    <n v="14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x v="0"/>
    <n v="7.65"/>
    <s v="May"/>
    <s v="Thursday"/>
    <n v="14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x v="3"/>
    <n v="3.75"/>
    <s v="May"/>
    <s v="Thursday"/>
    <n v="14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x v="1"/>
    <n v="4.5"/>
    <s v="May"/>
    <s v="Thursday"/>
    <n v="14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x v="3"/>
    <n v="3.75"/>
    <s v="May"/>
    <s v="Thursday"/>
    <n v="14"/>
    <n v="4"/>
    <n v="5"/>
  </r>
  <r>
    <n v="107554"/>
    <d v="2023-05-25T00:00:00"/>
    <d v="1899-12-30T14:55:44"/>
    <n v="1"/>
    <n v="3"/>
    <s v="Astoria"/>
    <n v="43"/>
    <n v="3"/>
    <s v="Tea"/>
    <s v="Brewed herbal tea"/>
    <s v="Lemon Grass"/>
    <x v="1"/>
    <n v="3"/>
    <s v="May"/>
    <s v="Thursday"/>
    <n v="14"/>
    <n v="4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x v="2"/>
    <n v="4"/>
    <s v="May"/>
    <s v="Thursday"/>
    <n v="14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x v="0"/>
    <n v="5"/>
    <s v="May"/>
    <s v="Thursday"/>
    <n v="14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x v="0"/>
    <n v="2.5"/>
    <s v="May"/>
    <s v="Thursday"/>
    <n v="15"/>
    <n v="4"/>
    <n v="5"/>
  </r>
  <r>
    <n v="107558"/>
    <d v="2023-05-25T00:00:00"/>
    <d v="1899-12-30T15:03:35"/>
    <n v="1"/>
    <n v="3"/>
    <s v="Astoria"/>
    <n v="32"/>
    <n v="3"/>
    <s v="Coffee"/>
    <s v="Gourmet brewed coffee"/>
    <s v="Ethiopia"/>
    <x v="0"/>
    <n v="3"/>
    <s v="May"/>
    <s v="Thursday"/>
    <n v="15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x v="3"/>
    <n v="3.75"/>
    <s v="May"/>
    <s v="Thursday"/>
    <n v="15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x v="1"/>
    <n v="12"/>
    <s v="May"/>
    <s v="Thursday"/>
    <n v="15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x v="0"/>
    <n v="2.5"/>
    <s v="May"/>
    <s v="Thursday"/>
    <n v="15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5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x v="1"/>
    <n v="6"/>
    <s v="May"/>
    <s v="Thursday"/>
    <n v="15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5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x v="3"/>
    <n v="4.5"/>
    <s v="May"/>
    <s v="Thursday"/>
    <n v="15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x v="0"/>
    <n v="2.5"/>
    <s v="May"/>
    <s v="Thursday"/>
    <n v="15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x v="3"/>
    <n v="3.25"/>
    <s v="May"/>
    <s v="Thursday"/>
    <n v="15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x v="0"/>
    <n v="5"/>
    <s v="May"/>
    <s v="Thursday"/>
    <n v="15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x v="0"/>
    <n v="3.1"/>
    <s v="May"/>
    <s v="Thursday"/>
    <n v="15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x v="1"/>
    <n v="9"/>
    <s v="May"/>
    <s v="Thursday"/>
    <n v="15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x v="1"/>
    <n v="3.1"/>
    <s v="May"/>
    <s v="Thursday"/>
    <n v="15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x v="0"/>
    <n v="5"/>
    <s v="May"/>
    <s v="Thursday"/>
    <n v="15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x v="0"/>
    <n v="7.5"/>
    <s v="May"/>
    <s v="Thursday"/>
    <n v="15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x v="2"/>
    <n v="6.6"/>
    <s v="May"/>
    <s v="Thursday"/>
    <n v="15"/>
    <n v="4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x v="1"/>
    <n v="10.5"/>
    <s v="May"/>
    <s v="Thursday"/>
    <n v="15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x v="3"/>
    <n v="4.5"/>
    <s v="May"/>
    <s v="Thursday"/>
    <n v="15"/>
    <n v="4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x v="3"/>
    <n v="9.25"/>
    <s v="May"/>
    <s v="Thursday"/>
    <n v="15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x v="1"/>
    <n v="4.5"/>
    <s v="May"/>
    <s v="Thursday"/>
    <n v="15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x v="3"/>
    <n v="3.75"/>
    <s v="May"/>
    <s v="Thursday"/>
    <n v="15"/>
    <n v="4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x v="1"/>
    <n v="6"/>
    <s v="May"/>
    <s v="Thursday"/>
    <n v="15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x v="3"/>
    <n v="6"/>
    <s v="May"/>
    <s v="Thursday"/>
    <n v="15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x v="3"/>
    <n v="3.25"/>
    <s v="May"/>
    <s v="Thursday"/>
    <n v="15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5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x v="3"/>
    <n v="3.75"/>
    <s v="May"/>
    <s v="Thursday"/>
    <n v="15"/>
    <n v="4"/>
    <n v="5"/>
  </r>
  <r>
    <n v="107585"/>
    <d v="2023-05-25T00:00:00"/>
    <d v="1899-12-30T15:27:10"/>
    <n v="1"/>
    <n v="5"/>
    <s v="Lower Manhattan"/>
    <n v="32"/>
    <n v="3"/>
    <s v="Coffee"/>
    <s v="Gourmet brewed coffee"/>
    <s v="Ethiopia"/>
    <x v="0"/>
    <n v="3"/>
    <s v="May"/>
    <s v="Thursday"/>
    <n v="15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x v="2"/>
    <n v="4.4000000000000004"/>
    <s v="May"/>
    <s v="Thursday"/>
    <n v="15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x v="1"/>
    <n v="3.5"/>
    <s v="May"/>
    <s v="Thursday"/>
    <n v="15"/>
    <n v="4"/>
    <n v="5"/>
  </r>
  <r>
    <n v="107588"/>
    <d v="2023-05-25T00:00:00"/>
    <d v="1899-12-30T15:32:43"/>
    <n v="1"/>
    <n v="3"/>
    <s v="Astoria"/>
    <n v="26"/>
    <n v="3"/>
    <s v="Coffee"/>
    <s v="Organic brewed coffee"/>
    <s v="Brazilian"/>
    <x v="0"/>
    <n v="3"/>
    <s v="May"/>
    <s v="Thursday"/>
    <n v="15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x v="3"/>
    <n v="2.1"/>
    <s v="May"/>
    <s v="Thursday"/>
    <n v="15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x v="3"/>
    <n v="3.25"/>
    <s v="May"/>
    <s v="Thursday"/>
    <n v="15"/>
    <n v="4"/>
    <n v="5"/>
  </r>
  <r>
    <n v="107591"/>
    <d v="2023-05-25T00:00:00"/>
    <d v="1899-12-30T15:36:38"/>
    <n v="1"/>
    <n v="3"/>
    <s v="Astoria"/>
    <n v="49"/>
    <n v="3"/>
    <s v="Tea"/>
    <s v="Brewed Black tea"/>
    <s v="English Breakfast"/>
    <x v="1"/>
    <n v="3"/>
    <s v="May"/>
    <s v="Thursday"/>
    <n v="15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x v="3"/>
    <n v="3.25"/>
    <s v="May"/>
    <s v="Thursday"/>
    <n v="15"/>
    <n v="4"/>
    <n v="5"/>
  </r>
  <r>
    <n v="107593"/>
    <d v="2023-05-25T00:00:00"/>
    <d v="1899-12-30T15:36:40"/>
    <n v="1"/>
    <n v="3"/>
    <s v="Astoria"/>
    <n v="30"/>
    <n v="3"/>
    <s v="Coffee"/>
    <s v="Gourmet brewed coffee"/>
    <s v="Columbian Medium Roast"/>
    <x v="1"/>
    <n v="3"/>
    <s v="May"/>
    <s v="Thursday"/>
    <n v="15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x v="1"/>
    <n v="3.1"/>
    <s v="May"/>
    <s v="Thursday"/>
    <n v="15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x v="0"/>
    <n v="7.5"/>
    <s v="May"/>
    <s v="Thursday"/>
    <n v="15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x v="3"/>
    <n v="3.5"/>
    <s v="May"/>
    <s v="Thursday"/>
    <n v="15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x v="3"/>
    <n v="10"/>
    <s v="May"/>
    <s v="Thursday"/>
    <n v="15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x v="0"/>
    <n v="5"/>
    <s v="May"/>
    <s v="Thursday"/>
    <n v="15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x v="2"/>
    <n v="2"/>
    <s v="May"/>
    <s v="Thursday"/>
    <n v="15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x v="1"/>
    <n v="6"/>
    <s v="May"/>
    <s v="Thursday"/>
    <n v="15"/>
    <n v="4"/>
    <n v="5"/>
  </r>
  <r>
    <n v="107601"/>
    <d v="2023-05-25T00:00:00"/>
    <d v="1899-12-30T15:44:38"/>
    <n v="1"/>
    <n v="3"/>
    <s v="Astoria"/>
    <n v="51"/>
    <n v="3"/>
    <s v="Tea"/>
    <s v="Brewed Black tea"/>
    <s v="Earl Grey"/>
    <x v="1"/>
    <n v="3"/>
    <s v="May"/>
    <s v="Thursday"/>
    <n v="15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15"/>
    <n v="4"/>
    <n v="5"/>
  </r>
  <r>
    <n v="107603"/>
    <d v="2023-05-25T00:00:00"/>
    <d v="1899-12-30T15:45:28"/>
    <n v="1"/>
    <n v="3"/>
    <s v="Astoria"/>
    <n v="30"/>
    <n v="3"/>
    <s v="Coffee"/>
    <s v="Gourmet brewed coffee"/>
    <s v="Columbian Medium Roast"/>
    <x v="1"/>
    <n v="3"/>
    <s v="May"/>
    <s v="Thursday"/>
    <n v="15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x v="2"/>
    <n v="2.2000000000000002"/>
    <s v="May"/>
    <s v="Thursday"/>
    <n v="15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x v="1"/>
    <n v="6"/>
    <s v="May"/>
    <s v="Thursday"/>
    <n v="15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x v="1"/>
    <n v="4.25"/>
    <s v="May"/>
    <s v="Thursday"/>
    <n v="15"/>
    <n v="4"/>
    <n v="5"/>
  </r>
  <r>
    <n v="107607"/>
    <d v="2023-05-25T00:00:00"/>
    <d v="1899-12-30T15:51:56"/>
    <n v="1"/>
    <n v="8"/>
    <s v="Hell's Kitchen"/>
    <n v="37"/>
    <n v="3"/>
    <s v="Coffee"/>
    <s v="Barista Espresso"/>
    <s v="Espresso shot"/>
    <x v="3"/>
    <n v="3"/>
    <s v="May"/>
    <s v="Thursday"/>
    <n v="15"/>
    <n v="4"/>
    <n v="5"/>
  </r>
  <r>
    <n v="107608"/>
    <d v="2023-05-25T00:00:00"/>
    <d v="1899-12-30T15:52:16"/>
    <n v="1"/>
    <n v="3"/>
    <s v="Astoria"/>
    <n v="49"/>
    <n v="3"/>
    <s v="Tea"/>
    <s v="Brewed Black tea"/>
    <s v="English Breakfast"/>
    <x v="1"/>
    <n v="3"/>
    <s v="May"/>
    <s v="Thursday"/>
    <n v="15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x v="3"/>
    <n v="3.5"/>
    <s v="May"/>
    <s v="Thursday"/>
    <n v="15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x v="0"/>
    <n v="9"/>
    <s v="May"/>
    <s v="Thursday"/>
    <n v="15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x v="3"/>
    <n v="19.75"/>
    <s v="May"/>
    <s v="Thursday"/>
    <n v="15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x v="0"/>
    <n v="5"/>
    <s v="May"/>
    <s v="Thursday"/>
    <n v="15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x v="0"/>
    <n v="2.5"/>
    <s v="May"/>
    <s v="Thursday"/>
    <n v="15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x v="0"/>
    <n v="2.5"/>
    <s v="May"/>
    <s v="Thursday"/>
    <n v="16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x v="3"/>
    <n v="3.25"/>
    <s v="May"/>
    <s v="Thursday"/>
    <n v="16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x v="1"/>
    <n v="3.75"/>
    <s v="May"/>
    <s v="Thursday"/>
    <n v="16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x v="2"/>
    <n v="2"/>
    <s v="May"/>
    <s v="Thursday"/>
    <n v="16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x v="1"/>
    <n v="9"/>
    <s v="May"/>
    <s v="Thursday"/>
    <n v="16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x v="3"/>
    <n v="7.5"/>
    <s v="May"/>
    <s v="Thursday"/>
    <n v="16"/>
    <n v="4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x v="1"/>
    <n v="6.2"/>
    <s v="May"/>
    <s v="Thursday"/>
    <n v="16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x v="0"/>
    <n v="6"/>
    <s v="May"/>
    <s v="Thursday"/>
    <n v="16"/>
    <n v="4"/>
    <n v="5"/>
  </r>
  <r>
    <n v="107623"/>
    <d v="2023-05-25T00:00:00"/>
    <d v="1899-12-30T16:05:05"/>
    <n v="1"/>
    <n v="3"/>
    <s v="Astoria"/>
    <n v="24"/>
    <n v="3"/>
    <s v="Coffee"/>
    <s v="Drip coffee"/>
    <s v="Our Old Time Diner Blend"/>
    <x v="1"/>
    <n v="3"/>
    <s v="May"/>
    <s v="Thursday"/>
    <n v="16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x v="0"/>
    <n v="2.5"/>
    <s v="May"/>
    <s v="Thursday"/>
    <n v="16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x v="1"/>
    <n v="6"/>
    <s v="May"/>
    <s v="Thursday"/>
    <n v="16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x v="3"/>
    <n v="3.25"/>
    <s v="May"/>
    <s v="Thursday"/>
    <n v="16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x v="0"/>
    <n v="2.5"/>
    <s v="May"/>
    <s v="Thursday"/>
    <n v="16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x v="2"/>
    <n v="2"/>
    <s v="May"/>
    <s v="Thursday"/>
    <n v="16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x v="1"/>
    <n v="4.5"/>
    <s v="May"/>
    <s v="Thursday"/>
    <n v="16"/>
    <n v="4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x v="1"/>
    <n v="4.5"/>
    <s v="May"/>
    <s v="Thursday"/>
    <n v="16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x v="3"/>
    <n v="6"/>
    <s v="May"/>
    <s v="Thursday"/>
    <n v="16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x v="0"/>
    <n v="2.5"/>
    <s v="May"/>
    <s v="Thursday"/>
    <n v="16"/>
    <n v="4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x v="1"/>
    <n v="4"/>
    <s v="May"/>
    <s v="Thursday"/>
    <n v="16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x v="1"/>
    <n v="7.5"/>
    <s v="May"/>
    <s v="Thursday"/>
    <n v="16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x v="3"/>
    <n v="3.5"/>
    <s v="May"/>
    <s v="Thursday"/>
    <n v="16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x v="0"/>
    <n v="2.5"/>
    <s v="May"/>
    <s v="Thursday"/>
    <n v="16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x v="1"/>
    <n v="6"/>
    <s v="May"/>
    <s v="Thursday"/>
    <n v="16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x v="3"/>
    <n v="3.25"/>
    <s v="May"/>
    <s v="Thursday"/>
    <n v="16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x v="1"/>
    <n v="6"/>
    <s v="May"/>
    <s v="Thursday"/>
    <n v="16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6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x v="0"/>
    <n v="2.5"/>
    <s v="May"/>
    <s v="Thursday"/>
    <n v="16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x v="3"/>
    <n v="7.5"/>
    <s v="May"/>
    <s v="Thursday"/>
    <n v="16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x v="3"/>
    <n v="0.8"/>
    <s v="May"/>
    <s v="Thursday"/>
    <n v="16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x v="1"/>
    <n v="7.5"/>
    <s v="May"/>
    <s v="Thursday"/>
    <n v="16"/>
    <n v="4"/>
    <n v="5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"/>
    <x v="1"/>
    <n v="3"/>
    <s v="May"/>
    <s v="Thursday"/>
    <n v="16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x v="3"/>
    <n v="7.5"/>
    <s v="May"/>
    <s v="Thursday"/>
    <n v="16"/>
    <n v="4"/>
    <n v="5"/>
  </r>
  <r>
    <n v="107647"/>
    <d v="2023-05-25T00:00:00"/>
    <d v="1899-12-30T16:22:33"/>
    <n v="1"/>
    <n v="8"/>
    <s v="Hell's Kitchen"/>
    <n v="23"/>
    <n v="2.5"/>
    <s v="Coffee"/>
    <s v="Drip coffee"/>
    <s v="Our Old Time Diner Blend"/>
    <x v="0"/>
    <n v="2.5"/>
    <s v="May"/>
    <s v="Thursday"/>
    <n v="16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x v="0"/>
    <n v="5"/>
    <s v="May"/>
    <s v="Thursday"/>
    <n v="16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x v="1"/>
    <n v="6"/>
    <s v="May"/>
    <s v="Thursday"/>
    <n v="16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x v="0"/>
    <n v="2.5"/>
    <s v="May"/>
    <s v="Thursday"/>
    <n v="16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x v="2"/>
    <n v="4"/>
    <s v="May"/>
    <s v="Thursday"/>
    <n v="16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x v="2"/>
    <n v="7.35"/>
    <s v="May"/>
    <s v="Thursday"/>
    <n v="16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x v="1"/>
    <n v="9"/>
    <s v="May"/>
    <s v="Thursday"/>
    <n v="16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x v="3"/>
    <n v="3.75"/>
    <s v="May"/>
    <s v="Thursday"/>
    <n v="16"/>
    <n v="4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x v="3"/>
    <n v="1.6"/>
    <s v="May"/>
    <s v="Thursday"/>
    <n v="16"/>
    <n v="4"/>
    <n v="5"/>
  </r>
  <r>
    <n v="107656"/>
    <d v="2023-05-25T00:00:00"/>
    <d v="1899-12-30T16:30:48"/>
    <n v="1"/>
    <n v="3"/>
    <s v="Astoria"/>
    <n v="23"/>
    <n v="2.5"/>
    <s v="Coffee"/>
    <s v="Drip coffee"/>
    <s v="Our Old Time Diner Blend"/>
    <x v="0"/>
    <n v="2.5"/>
    <s v="May"/>
    <s v="Thursday"/>
    <n v="16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x v="3"/>
    <n v="3.5"/>
    <s v="May"/>
    <s v="Thursday"/>
    <n v="16"/>
    <n v="4"/>
    <n v="5"/>
  </r>
  <r>
    <n v="107658"/>
    <d v="2023-05-25T00:00:00"/>
    <d v="1899-12-30T16:32:07"/>
    <n v="1"/>
    <n v="8"/>
    <s v="Hell's Kitchen"/>
    <n v="47"/>
    <n v="3"/>
    <s v="Tea"/>
    <s v="Brewed Green tea"/>
    <s v="Serenity Green Tea"/>
    <x v="1"/>
    <n v="3"/>
    <s v="May"/>
    <s v="Thursday"/>
    <n v="16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x v="0"/>
    <n v="2.5"/>
    <s v="May"/>
    <s v="Thursday"/>
    <n v="16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x v="1"/>
    <n v="9.5"/>
    <s v="May"/>
    <s v="Thursday"/>
    <n v="16"/>
    <n v="4"/>
    <n v="5"/>
  </r>
  <r>
    <n v="107661"/>
    <d v="2023-05-25T00:00:00"/>
    <d v="1899-12-30T16:34:23"/>
    <n v="1"/>
    <n v="3"/>
    <s v="Astoria"/>
    <n v="53"/>
    <n v="3"/>
    <s v="Tea"/>
    <s v="Brewed Chai tea"/>
    <s v="Traditional Blend Chai"/>
    <x v="1"/>
    <n v="3"/>
    <s v="May"/>
    <s v="Thursday"/>
    <n v="16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6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x v="0"/>
    <n v="2.5"/>
    <s v="May"/>
    <s v="Thursday"/>
    <n v="16"/>
    <n v="4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x v="1"/>
    <n v="3.5"/>
    <s v="May"/>
    <s v="Thursday"/>
    <n v="16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x v="2"/>
    <n v="2"/>
    <s v="May"/>
    <s v="Thursday"/>
    <n v="16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x v="3"/>
    <n v="3.5"/>
    <s v="May"/>
    <s v="Thursday"/>
    <n v="16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x v="0"/>
    <n v="5"/>
    <s v="May"/>
    <s v="Thursday"/>
    <n v="16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x v="1"/>
    <n v="10.5"/>
    <s v="May"/>
    <s v="Thursday"/>
    <n v="16"/>
    <n v="4"/>
    <n v="5"/>
  </r>
  <r>
    <n v="107669"/>
    <d v="2023-05-25T00:00:00"/>
    <d v="1899-12-30T16:41:46"/>
    <n v="1"/>
    <n v="3"/>
    <s v="Astoria"/>
    <n v="26"/>
    <n v="3"/>
    <s v="Coffee"/>
    <s v="Organic brewed coffee"/>
    <s v="Brazilian"/>
    <x v="0"/>
    <n v="3"/>
    <s v="May"/>
    <s v="Thursday"/>
    <n v="16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x v="0"/>
    <n v="8.5"/>
    <s v="May"/>
    <s v="Thursday"/>
    <n v="16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x v="2"/>
    <n v="2.2000000000000002"/>
    <s v="May"/>
    <s v="Thursday"/>
    <n v="16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x v="3"/>
    <n v="11.25"/>
    <s v="May"/>
    <s v="Thursday"/>
    <n v="16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x v="3"/>
    <n v="1.6"/>
    <s v="May"/>
    <s v="Thursday"/>
    <n v="16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x v="1"/>
    <n v="3.1"/>
    <s v="May"/>
    <s v="Thursday"/>
    <n v="16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x v="1"/>
    <n v="9"/>
    <s v="May"/>
    <s v="Thursday"/>
    <n v="16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x v="0"/>
    <n v="5"/>
    <s v="May"/>
    <s v="Thursday"/>
    <n v="16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x v="0"/>
    <n v="7"/>
    <s v="May"/>
    <s v="Thursday"/>
    <n v="16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x v="1"/>
    <n v="7"/>
    <s v="May"/>
    <s v="Thursday"/>
    <n v="16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x v="1"/>
    <n v="6.2"/>
    <s v="May"/>
    <s v="Thursday"/>
    <n v="16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x v="3"/>
    <n v="7.5"/>
    <s v="May"/>
    <s v="Thursday"/>
    <n v="16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x v="0"/>
    <n v="6"/>
    <s v="May"/>
    <s v="Thursday"/>
    <n v="16"/>
    <n v="4"/>
    <n v="5"/>
  </r>
  <r>
    <n v="107683"/>
    <d v="2023-05-25T00:00:00"/>
    <d v="1899-12-30T16:53:10"/>
    <n v="1"/>
    <n v="3"/>
    <s v="Astoria"/>
    <n v="37"/>
    <n v="3"/>
    <s v="Coffee"/>
    <s v="Barista Espresso"/>
    <s v="Espresso shot"/>
    <x v="3"/>
    <n v="3"/>
    <s v="May"/>
    <s v="Thursday"/>
    <n v="16"/>
    <n v="4"/>
    <n v="5"/>
  </r>
  <r>
    <n v="107684"/>
    <d v="2023-05-25T00:00:00"/>
    <d v="1899-12-30T16:53:17"/>
    <n v="1"/>
    <n v="5"/>
    <s v="Lower Manhattan"/>
    <n v="23"/>
    <n v="2.5"/>
    <s v="Coffee"/>
    <s v="Drip coffee"/>
    <s v="Our Old Time Diner Blend"/>
    <x v="0"/>
    <n v="2.5"/>
    <s v="May"/>
    <s v="Thursday"/>
    <n v="16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x v="3"/>
    <n v="3.75"/>
    <s v="May"/>
    <s v="Thursday"/>
    <n v="16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x v="0"/>
    <n v="3.5"/>
    <s v="May"/>
    <s v="Thursday"/>
    <n v="16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x v="0"/>
    <n v="7.5"/>
    <s v="May"/>
    <s v="Thursday"/>
    <n v="16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x v="0"/>
    <n v="5"/>
    <s v="May"/>
    <s v="Thursday"/>
    <n v="16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x v="1"/>
    <n v="6"/>
    <s v="May"/>
    <s v="Thursday"/>
    <n v="16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x v="0"/>
    <n v="5"/>
    <s v="May"/>
    <s v="Thursday"/>
    <n v="16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x v="1"/>
    <n v="4.5"/>
    <s v="May"/>
    <s v="Thursday"/>
    <n v="16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x v="1"/>
    <n v="3.5"/>
    <s v="May"/>
    <s v="Thursday"/>
    <n v="16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x v="0"/>
    <n v="2.5"/>
    <s v="May"/>
    <s v="Thursday"/>
    <n v="16"/>
    <n v="4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x v="0"/>
    <n v="3.1"/>
    <s v="May"/>
    <s v="Thursday"/>
    <n v="16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x v="1"/>
    <n v="3.75"/>
    <s v="May"/>
    <s v="Thursday"/>
    <n v="17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x v="3"/>
    <n v="3.75"/>
    <s v="May"/>
    <s v="Thursday"/>
    <n v="17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x v="0"/>
    <n v="5"/>
    <s v="May"/>
    <s v="Thursday"/>
    <n v="17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x v="2"/>
    <n v="7.35"/>
    <s v="May"/>
    <s v="Thursday"/>
    <n v="17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x v="1"/>
    <n v="6"/>
    <s v="May"/>
    <s v="Thursday"/>
    <n v="17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x v="2"/>
    <n v="2.2000000000000002"/>
    <s v="May"/>
    <s v="Thursday"/>
    <n v="17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x v="0"/>
    <n v="7"/>
    <s v="May"/>
    <s v="Thursday"/>
    <n v="17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x v="3"/>
    <n v="3.75"/>
    <s v="May"/>
    <s v="Thursday"/>
    <n v="17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x v="1"/>
    <n v="7.5"/>
    <s v="May"/>
    <s v="Thursday"/>
    <n v="17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x v="0"/>
    <n v="3.1"/>
    <s v="May"/>
    <s v="Thursday"/>
    <n v="17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x v="1"/>
    <n v="4.75"/>
    <s v="May"/>
    <s v="Thursday"/>
    <n v="17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x v="1"/>
    <n v="6.2"/>
    <s v="May"/>
    <s v="Thursday"/>
    <n v="17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x v="3"/>
    <n v="3.25"/>
    <s v="May"/>
    <s v="Thursday"/>
    <n v="17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x v="0"/>
    <n v="3.75"/>
    <s v="May"/>
    <s v="Thursday"/>
    <n v="17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x v="1"/>
    <n v="9.5"/>
    <s v="May"/>
    <s v="Thursday"/>
    <n v="17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x v="1"/>
    <n v="4.75"/>
    <s v="May"/>
    <s v="Thursday"/>
    <n v="17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x v="0"/>
    <n v="5"/>
    <s v="May"/>
    <s v="Thursday"/>
    <n v="17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x v="1"/>
    <n v="6"/>
    <s v="May"/>
    <s v="Thursday"/>
    <n v="17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x v="1"/>
    <n v="3.75"/>
    <s v="May"/>
    <s v="Thursday"/>
    <n v="17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x v="3"/>
    <n v="11.25"/>
    <s v="May"/>
    <s v="Thursday"/>
    <n v="17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x v="3"/>
    <n v="0.8"/>
    <s v="May"/>
    <s v="Thursday"/>
    <n v="17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x v="2"/>
    <n v="2.2000000000000002"/>
    <s v="May"/>
    <s v="Thursday"/>
    <n v="17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x v="1"/>
    <n v="3.75"/>
    <s v="May"/>
    <s v="Thursday"/>
    <n v="17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x v="1"/>
    <n v="8.5"/>
    <s v="May"/>
    <s v="Thursday"/>
    <n v="17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x v="3"/>
    <n v="3.25"/>
    <s v="May"/>
    <s v="Thursday"/>
    <n v="17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x v="0"/>
    <n v="7.5"/>
    <s v="May"/>
    <s v="Thursday"/>
    <n v="17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x v="2"/>
    <n v="2"/>
    <s v="May"/>
    <s v="Thursday"/>
    <n v="17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x v="1"/>
    <n v="8"/>
    <s v="May"/>
    <s v="Thursday"/>
    <n v="17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x v="1"/>
    <n v="9.5"/>
    <s v="May"/>
    <s v="Thursday"/>
    <n v="17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x v="2"/>
    <n v="4"/>
    <s v="May"/>
    <s v="Thursday"/>
    <n v="17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x v="1"/>
    <n v="6.2"/>
    <s v="May"/>
    <s v="Thursday"/>
    <n v="17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x v="0"/>
    <n v="2.5"/>
    <s v="May"/>
    <s v="Thursday"/>
    <n v="17"/>
    <n v="4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x v="0"/>
    <n v="2.5"/>
    <s v="May"/>
    <s v="Thursday"/>
    <n v="17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x v="1"/>
    <n v="9"/>
    <s v="May"/>
    <s v="Thursday"/>
    <n v="17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x v="1"/>
    <n v="3.5"/>
    <s v="May"/>
    <s v="Thursday"/>
    <n v="17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x v="1"/>
    <n v="3.1"/>
    <s v="May"/>
    <s v="Thursday"/>
    <n v="17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x v="3"/>
    <n v="3.75"/>
    <s v="May"/>
    <s v="Thursday"/>
    <n v="17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x v="2"/>
    <n v="2"/>
    <s v="May"/>
    <s v="Thursday"/>
    <n v="17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x v="0"/>
    <n v="5"/>
    <s v="May"/>
    <s v="Thursday"/>
    <n v="17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x v="3"/>
    <n v="3.75"/>
    <s v="May"/>
    <s v="Thursday"/>
    <n v="17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x v="0"/>
    <n v="5"/>
    <s v="May"/>
    <s v="Thursday"/>
    <n v="17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x v="0"/>
    <n v="5"/>
    <s v="May"/>
    <s v="Thursday"/>
    <n v="17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x v="1"/>
    <n v="6.2"/>
    <s v="May"/>
    <s v="Thursday"/>
    <n v="17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x v="1"/>
    <n v="9.5"/>
    <s v="May"/>
    <s v="Thursday"/>
    <n v="17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x v="1"/>
    <n v="6"/>
    <s v="May"/>
    <s v="Thursday"/>
    <n v="17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x v="0"/>
    <n v="5"/>
    <s v="May"/>
    <s v="Thursday"/>
    <n v="17"/>
    <n v="4"/>
    <n v="5"/>
  </r>
  <r>
    <n v="107741"/>
    <d v="2023-05-25T00:00:00"/>
    <d v="1899-12-30T17:44:37"/>
    <n v="1"/>
    <n v="5"/>
    <s v="Lower Manhattan"/>
    <n v="37"/>
    <n v="3"/>
    <s v="Coffee"/>
    <s v="Barista Espresso"/>
    <s v="Espresso shot"/>
    <x v="3"/>
    <n v="3"/>
    <s v="May"/>
    <s v="Thursday"/>
    <n v="17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x v="3"/>
    <n v="1.6"/>
    <s v="May"/>
    <s v="Thursday"/>
    <n v="17"/>
    <n v="4"/>
    <n v="5"/>
  </r>
  <r>
    <n v="107743"/>
    <d v="2023-05-25T00:00:00"/>
    <d v="1899-12-30T17:47:12"/>
    <n v="1"/>
    <n v="3"/>
    <s v="Astoria"/>
    <n v="24"/>
    <n v="3"/>
    <s v="Coffee"/>
    <s v="Drip coffee"/>
    <s v="Our Old Time Diner Blend"/>
    <x v="1"/>
    <n v="3"/>
    <s v="May"/>
    <s v="Thursday"/>
    <n v="17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x v="1"/>
    <n v="8"/>
    <s v="May"/>
    <s v="Thursday"/>
    <n v="17"/>
    <n v="4"/>
    <n v="5"/>
  </r>
  <r>
    <n v="107745"/>
    <d v="2023-05-25T00:00:00"/>
    <d v="1899-12-30T17:48:20"/>
    <n v="1"/>
    <n v="8"/>
    <s v="Hell's Kitchen"/>
    <n v="24"/>
    <n v="3"/>
    <s v="Coffee"/>
    <s v="Drip coffee"/>
    <s v="Our Old Time Diner Blend"/>
    <x v="1"/>
    <n v="3"/>
    <s v="May"/>
    <s v="Thursday"/>
    <n v="17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x v="0"/>
    <n v="5"/>
    <s v="May"/>
    <s v="Thursday"/>
    <n v="17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x v="0"/>
    <n v="2.5"/>
    <s v="May"/>
    <s v="Thursday"/>
    <n v="17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x v="1"/>
    <n v="4"/>
    <s v="May"/>
    <s v="Thursday"/>
    <n v="17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x v="3"/>
    <n v="3.5"/>
    <s v="May"/>
    <s v="Thursday"/>
    <n v="17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x v="0"/>
    <n v="7.5"/>
    <s v="May"/>
    <s v="Thursday"/>
    <n v="17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x v="3"/>
    <n v="3.75"/>
    <s v="May"/>
    <s v="Thursday"/>
    <n v="17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x v="3"/>
    <n v="3.75"/>
    <s v="May"/>
    <s v="Thursday"/>
    <n v="17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x v="1"/>
    <n v="8.5"/>
    <s v="May"/>
    <s v="Thursday"/>
    <n v="17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x v="3"/>
    <n v="0.8"/>
    <s v="May"/>
    <s v="Thursday"/>
    <n v="17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x v="3"/>
    <n v="6"/>
    <s v="May"/>
    <s v="Thursday"/>
    <n v="17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7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x v="1"/>
    <n v="6"/>
    <s v="May"/>
    <s v="Thursday"/>
    <n v="18"/>
    <n v="4"/>
    <n v="5"/>
  </r>
  <r>
    <n v="107758"/>
    <d v="2023-05-25T00:00:00"/>
    <d v="1899-12-30T18:01:20"/>
    <n v="1"/>
    <n v="3"/>
    <s v="Astoria"/>
    <n v="39"/>
    <n v="4.25"/>
    <s v="Coffee"/>
    <s v="Barista Espresso"/>
    <s v="Latte"/>
    <x v="0"/>
    <n v="4.25"/>
    <s v="May"/>
    <s v="Thursday"/>
    <n v="18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x v="1"/>
    <n v="3.5"/>
    <s v="May"/>
    <s v="Thursday"/>
    <n v="18"/>
    <n v="4"/>
    <n v="5"/>
  </r>
  <r>
    <n v="107760"/>
    <d v="2023-05-25T00:00:00"/>
    <d v="1899-12-30T18:04:15"/>
    <n v="1"/>
    <n v="3"/>
    <s v="Astoria"/>
    <n v="53"/>
    <n v="3"/>
    <s v="Tea"/>
    <s v="Brewed Chai tea"/>
    <s v="Traditional Blend Chai"/>
    <x v="1"/>
    <n v="3"/>
    <s v="May"/>
    <s v="Thursday"/>
    <n v="18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x v="0"/>
    <n v="5"/>
    <s v="May"/>
    <s v="Thursday"/>
    <n v="18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x v="0"/>
    <n v="2.5"/>
    <s v="May"/>
    <s v="Thursday"/>
    <n v="18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x v="1"/>
    <n v="7.5"/>
    <s v="May"/>
    <s v="Thursday"/>
    <n v="18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x v="1"/>
    <n v="8.5"/>
    <s v="May"/>
    <s v="Thursday"/>
    <n v="18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x v="2"/>
    <n v="2"/>
    <s v="May"/>
    <s v="Thursday"/>
    <n v="18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x v="3"/>
    <n v="3.75"/>
    <s v="May"/>
    <s v="Thursday"/>
    <n v="18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x v="3"/>
    <n v="3.75"/>
    <s v="May"/>
    <s v="Thursday"/>
    <n v="18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x v="3"/>
    <n v="3.75"/>
    <s v="May"/>
    <s v="Thursday"/>
    <n v="18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x v="2"/>
    <n v="4"/>
    <s v="May"/>
    <s v="Thursday"/>
    <n v="18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x v="0"/>
    <n v="9"/>
    <s v="May"/>
    <s v="Thursday"/>
    <n v="18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x v="3"/>
    <n v="3.25"/>
    <s v="May"/>
    <s v="Thursday"/>
    <n v="18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x v="1"/>
    <n v="7"/>
    <s v="May"/>
    <s v="Thursday"/>
    <n v="18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x v="0"/>
    <n v="5"/>
    <s v="May"/>
    <s v="Thursday"/>
    <n v="18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x v="3"/>
    <n v="3.5"/>
    <s v="May"/>
    <s v="Thursday"/>
    <n v="18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x v="1"/>
    <n v="6"/>
    <s v="May"/>
    <s v="Thursday"/>
    <n v="18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x v="3"/>
    <n v="3.25"/>
    <s v="May"/>
    <s v="Thursday"/>
    <n v="18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x v="0"/>
    <n v="5"/>
    <s v="May"/>
    <s v="Thursday"/>
    <n v="18"/>
    <n v="4"/>
    <n v="5"/>
  </r>
  <r>
    <n v="107778"/>
    <d v="2023-05-25T00:00:00"/>
    <d v="1899-12-30T18:20:09"/>
    <n v="1"/>
    <n v="3"/>
    <s v="Astoria"/>
    <n v="51"/>
    <n v="3"/>
    <s v="Tea"/>
    <s v="Brewed Black tea"/>
    <s v="Earl Grey"/>
    <x v="1"/>
    <n v="3"/>
    <s v="May"/>
    <s v="Thursday"/>
    <n v="18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x v="1"/>
    <n v="7"/>
    <s v="May"/>
    <s v="Thursday"/>
    <n v="18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x v="1"/>
    <n v="6.2"/>
    <s v="May"/>
    <s v="Thursday"/>
    <n v="18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x v="0"/>
    <n v="7"/>
    <s v="May"/>
    <s v="Thursday"/>
    <n v="18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x v="3"/>
    <n v="3.75"/>
    <s v="May"/>
    <s v="Thursday"/>
    <n v="18"/>
    <n v="4"/>
    <n v="5"/>
  </r>
  <r>
    <n v="107783"/>
    <d v="2023-05-25T00:00:00"/>
    <d v="1899-12-30T18:26:50"/>
    <n v="1"/>
    <n v="8"/>
    <s v="Hell's Kitchen"/>
    <n v="24"/>
    <n v="3"/>
    <s v="Coffee"/>
    <s v="Drip coffee"/>
    <s v="Our Old Time Diner Blend"/>
    <x v="1"/>
    <n v="3"/>
    <s v="May"/>
    <s v="Thursday"/>
    <n v="18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x v="1"/>
    <n v="7"/>
    <s v="May"/>
    <s v="Thursday"/>
    <n v="18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x v="0"/>
    <n v="2.5"/>
    <s v="May"/>
    <s v="Thursday"/>
    <n v="18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8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8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x v="3"/>
    <n v="3.75"/>
    <s v="May"/>
    <s v="Thursday"/>
    <n v="18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x v="1"/>
    <n v="3.5"/>
    <s v="May"/>
    <s v="Thursday"/>
    <n v="18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x v="1"/>
    <n v="6.2"/>
    <s v="May"/>
    <s v="Thursday"/>
    <n v="18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x v="0"/>
    <n v="2.5"/>
    <s v="May"/>
    <s v="Thursday"/>
    <n v="18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x v="1"/>
    <n v="6"/>
    <s v="May"/>
    <s v="Thursday"/>
    <n v="18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x v="0"/>
    <n v="2.5"/>
    <s v="May"/>
    <s v="Thursday"/>
    <n v="18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x v="0"/>
    <n v="2.5"/>
    <s v="May"/>
    <s v="Thursday"/>
    <n v="18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x v="1"/>
    <n v="3.5"/>
    <s v="May"/>
    <s v="Thursday"/>
    <n v="18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8"/>
    <n v="4"/>
    <n v="5"/>
  </r>
  <r>
    <n v="107797"/>
    <d v="2023-05-25T00:00:00"/>
    <d v="1899-12-30T18:49:44"/>
    <n v="1"/>
    <n v="8"/>
    <s v="Hell's Kitchen"/>
    <n v="53"/>
    <n v="3"/>
    <s v="Tea"/>
    <s v="Brewed Chai tea"/>
    <s v="Traditional Blend Chai"/>
    <x v="1"/>
    <n v="3"/>
    <s v="May"/>
    <s v="Thursday"/>
    <n v="18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x v="0"/>
    <n v="3.1"/>
    <s v="May"/>
    <s v="Thursday"/>
    <n v="18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x v="0"/>
    <n v="7.5"/>
    <s v="May"/>
    <s v="Thursday"/>
    <n v="18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x v="3"/>
    <n v="3.75"/>
    <s v="May"/>
    <s v="Thursday"/>
    <n v="18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x v="1"/>
    <n v="4.5"/>
    <s v="May"/>
    <s v="Thursday"/>
    <n v="18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x v="1"/>
    <n v="6"/>
    <s v="May"/>
    <s v="Thursday"/>
    <n v="18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x v="1"/>
    <n v="6"/>
    <s v="May"/>
    <s v="Thursday"/>
    <n v="18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x v="0"/>
    <n v="2.5"/>
    <s v="May"/>
    <s v="Thursday"/>
    <n v="19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x v="1"/>
    <n v="6"/>
    <s v="May"/>
    <s v="Thursday"/>
    <n v="19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x v="0"/>
    <n v="2.5"/>
    <s v="May"/>
    <s v="Thursday"/>
    <n v="19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x v="1"/>
    <n v="6.2"/>
    <s v="May"/>
    <s v="Thursday"/>
    <n v="19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x v="1"/>
    <n v="6"/>
    <s v="May"/>
    <s v="Thursday"/>
    <n v="19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x v="0"/>
    <n v="3.5"/>
    <s v="May"/>
    <s v="Thursday"/>
    <n v="19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x v="1"/>
    <n v="9.5"/>
    <s v="May"/>
    <s v="Thursday"/>
    <n v="19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x v="0"/>
    <n v="5"/>
    <s v="May"/>
    <s v="Thursday"/>
    <n v="19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x v="1"/>
    <n v="6"/>
    <s v="May"/>
    <s v="Thursday"/>
    <n v="19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x v="1"/>
    <n v="4.5"/>
    <s v="May"/>
    <s v="Thursday"/>
    <n v="19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x v="0"/>
    <n v="5"/>
    <s v="May"/>
    <s v="Thursday"/>
    <n v="19"/>
    <n v="4"/>
    <n v="5"/>
  </r>
  <r>
    <n v="107815"/>
    <d v="2023-05-25T00:00:00"/>
    <d v="1899-12-30T19:26:40"/>
    <n v="1"/>
    <n v="8"/>
    <s v="Hell's Kitchen"/>
    <n v="43"/>
    <n v="3"/>
    <s v="Tea"/>
    <s v="Brewed herbal tea"/>
    <s v="Lemon Grass"/>
    <x v="1"/>
    <n v="3"/>
    <s v="May"/>
    <s v="Thursday"/>
    <n v="19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x v="3"/>
    <n v="6"/>
    <s v="May"/>
    <s v="Thursday"/>
    <n v="19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x v="1"/>
    <n v="6"/>
    <s v="May"/>
    <s v="Thursday"/>
    <n v="19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x v="1"/>
    <n v="9"/>
    <s v="May"/>
    <s v="Thursday"/>
    <n v="19"/>
    <n v="4"/>
    <n v="5"/>
  </r>
  <r>
    <n v="107819"/>
    <d v="2023-05-25T00:00:00"/>
    <d v="1899-12-30T19:29:04"/>
    <n v="1"/>
    <n v="3"/>
    <s v="Astoria"/>
    <n v="26"/>
    <n v="3"/>
    <s v="Coffee"/>
    <s v="Organic brewed coffee"/>
    <s v="Brazilian"/>
    <x v="0"/>
    <n v="3"/>
    <s v="May"/>
    <s v="Thursday"/>
    <n v="19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x v="0"/>
    <n v="2.5"/>
    <s v="May"/>
    <s v="Thursday"/>
    <n v="19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9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9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x v="1"/>
    <n v="7"/>
    <s v="May"/>
    <s v="Thursday"/>
    <n v="19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x v="2"/>
    <n v="2"/>
    <s v="May"/>
    <s v="Thursday"/>
    <n v="19"/>
    <n v="4"/>
    <n v="5"/>
  </r>
  <r>
    <n v="107825"/>
    <d v="2023-05-25T00:00:00"/>
    <d v="1899-12-30T19:38:02"/>
    <n v="1"/>
    <n v="3"/>
    <s v="Astoria"/>
    <n v="77"/>
    <n v="3"/>
    <s v="Bakery"/>
    <s v="Scone"/>
    <s v="Oatmeal Scone"/>
    <x v="3"/>
    <n v="3"/>
    <s v="May"/>
    <s v="Thursday"/>
    <n v="19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x v="0"/>
    <n v="5"/>
    <s v="May"/>
    <s v="Thursday"/>
    <n v="19"/>
    <n v="4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x v="1"/>
    <n v="6"/>
    <s v="May"/>
    <s v="Thursday"/>
    <n v="19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x v="2"/>
    <n v="2"/>
    <s v="May"/>
    <s v="Thursday"/>
    <n v="19"/>
    <n v="4"/>
    <n v="5"/>
  </r>
  <r>
    <n v="107829"/>
    <d v="2023-05-25T00:00:00"/>
    <d v="1899-12-30T19:47:07"/>
    <n v="1"/>
    <n v="8"/>
    <s v="Hell's Kitchen"/>
    <n v="53"/>
    <n v="3"/>
    <s v="Tea"/>
    <s v="Brewed Chai tea"/>
    <s v="Traditional Blend Chai"/>
    <x v="1"/>
    <n v="3"/>
    <s v="May"/>
    <s v="Thursday"/>
    <n v="19"/>
    <n v="4"/>
    <n v="5"/>
  </r>
  <r>
    <n v="107830"/>
    <d v="2023-05-25T00:00:00"/>
    <d v="1899-12-30T19:48:54"/>
    <n v="1"/>
    <n v="3"/>
    <s v="Astoria"/>
    <n v="47"/>
    <n v="3"/>
    <s v="Tea"/>
    <s v="Brewed Green tea"/>
    <s v="Serenity Green Tea"/>
    <x v="1"/>
    <n v="3"/>
    <s v="May"/>
    <s v="Thursday"/>
    <n v="19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x v="0"/>
    <n v="7.5"/>
    <s v="May"/>
    <s v="Thursday"/>
    <n v="19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x v="3"/>
    <n v="4.2"/>
    <s v="May"/>
    <s v="Thursday"/>
    <n v="19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x v="3"/>
    <n v="6.5"/>
    <s v="May"/>
    <s v="Thursday"/>
    <n v="19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x v="0"/>
    <n v="6"/>
    <s v="May"/>
    <s v="Thursday"/>
    <n v="19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x v="2"/>
    <n v="4.4000000000000004"/>
    <s v="May"/>
    <s v="Thursday"/>
    <n v="19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x v="3"/>
    <n v="3.25"/>
    <s v="May"/>
    <s v="Thursday"/>
    <n v="19"/>
    <n v="4"/>
    <n v="5"/>
  </r>
  <r>
    <n v="107837"/>
    <d v="2023-05-26T00:00:00"/>
    <d v="1899-12-30T06:01:46"/>
    <n v="1"/>
    <n v="5"/>
    <s v="Lower Manhattan"/>
    <n v="53"/>
    <n v="3"/>
    <s v="Tea"/>
    <s v="Brewed Chai tea"/>
    <s v="Traditional Blend Chai"/>
    <x v="1"/>
    <n v="3"/>
    <s v="May"/>
    <s v="Friday"/>
    <n v="6"/>
    <n v="5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x v="0"/>
    <n v="9"/>
    <s v="May"/>
    <s v="Friday"/>
    <n v="6"/>
    <n v="5"/>
    <n v="5"/>
  </r>
  <r>
    <n v="107839"/>
    <d v="2023-05-26T00:00:00"/>
    <d v="1899-12-30T06:03:28"/>
    <n v="1"/>
    <n v="5"/>
    <s v="Lower Manhattan"/>
    <n v="45"/>
    <n v="3"/>
    <s v="Tea"/>
    <s v="Brewed herbal tea"/>
    <s v="Peppermint"/>
    <x v="1"/>
    <n v="3"/>
    <s v="May"/>
    <s v="Friday"/>
    <n v="6"/>
    <n v="5"/>
    <n v="5"/>
  </r>
  <r>
    <n v="107840"/>
    <d v="2023-05-26T00:00:00"/>
    <d v="1899-12-30T06:03:28"/>
    <n v="1"/>
    <n v="5"/>
    <s v="Lower Manhattan"/>
    <n v="51"/>
    <n v="3"/>
    <s v="Tea"/>
    <s v="Brewed Black tea"/>
    <s v="Earl Grey"/>
    <x v="1"/>
    <n v="3"/>
    <s v="May"/>
    <s v="Friday"/>
    <n v="6"/>
    <n v="5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x v="1"/>
    <n v="9"/>
    <s v="May"/>
    <s v="Friday"/>
    <n v="6"/>
    <n v="5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x v="1"/>
    <n v="14.25"/>
    <s v="May"/>
    <s v="Friday"/>
    <n v="6"/>
    <n v="5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x v="3"/>
    <n v="4.5"/>
    <s v="May"/>
    <s v="Friday"/>
    <n v="6"/>
    <n v="5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x v="1"/>
    <n v="13.5"/>
    <s v="May"/>
    <s v="Friday"/>
    <n v="6"/>
    <n v="5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x v="0"/>
    <n v="2.5"/>
    <s v="May"/>
    <s v="Friday"/>
    <n v="6"/>
    <n v="5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x v="1"/>
    <n v="9"/>
    <s v="May"/>
    <s v="Friday"/>
    <n v="6"/>
    <n v="5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x v="0"/>
    <n v="9"/>
    <s v="May"/>
    <s v="Friday"/>
    <n v="6"/>
    <n v="5"/>
    <n v="5"/>
  </r>
  <r>
    <n v="107848"/>
    <d v="2023-05-26T00:00:00"/>
    <d v="1899-12-30T06:21:52"/>
    <n v="1"/>
    <n v="5"/>
    <s v="Lower Manhattan"/>
    <n v="75"/>
    <n v="3.5"/>
    <s v="Bakery"/>
    <s v="Pastry"/>
    <s v="Croissant"/>
    <x v="3"/>
    <n v="3.5"/>
    <s v="May"/>
    <s v="Friday"/>
    <n v="6"/>
    <n v="5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x v="0"/>
    <n v="2.5"/>
    <s v="May"/>
    <s v="Friday"/>
    <n v="6"/>
    <n v="5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x v="0"/>
    <n v="7.5"/>
    <s v="May"/>
    <s v="Friday"/>
    <n v="6"/>
    <n v="5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x v="3"/>
    <n v="3.25"/>
    <s v="May"/>
    <s v="Friday"/>
    <n v="6"/>
    <n v="5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x v="1"/>
    <n v="6"/>
    <s v="May"/>
    <s v="Friday"/>
    <n v="6"/>
    <n v="5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x v="1"/>
    <n v="3.75"/>
    <s v="May"/>
    <s v="Friday"/>
    <n v="6"/>
    <n v="5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x v="0"/>
    <n v="2.5"/>
    <s v="May"/>
    <s v="Friday"/>
    <n v="6"/>
    <n v="5"/>
    <n v="5"/>
  </r>
  <r>
    <n v="107855"/>
    <d v="2023-05-26T00:00:00"/>
    <d v="1899-12-30T06:34:54"/>
    <n v="1"/>
    <n v="5"/>
    <s v="Lower Manhattan"/>
    <n v="49"/>
    <n v="3"/>
    <s v="Tea"/>
    <s v="Brewed Black tea"/>
    <s v="English Breakfast"/>
    <x v="1"/>
    <n v="3"/>
    <s v="May"/>
    <s v="Friday"/>
    <n v="6"/>
    <n v="5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x v="0"/>
    <n v="4.25"/>
    <s v="May"/>
    <s v="Friday"/>
    <n v="6"/>
    <n v="5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x v="1"/>
    <n v="4"/>
    <s v="May"/>
    <s v="Friday"/>
    <n v="6"/>
    <n v="5"/>
    <n v="5"/>
  </r>
  <r>
    <n v="107858"/>
    <d v="2023-05-26T00:00:00"/>
    <d v="1899-12-30T06:37:16"/>
    <n v="1"/>
    <n v="5"/>
    <s v="Lower Manhattan"/>
    <n v="53"/>
    <n v="3"/>
    <s v="Tea"/>
    <s v="Brewed Chai tea"/>
    <s v="Traditional Blend Chai"/>
    <x v="1"/>
    <n v="3"/>
    <s v="May"/>
    <s v="Friday"/>
    <n v="6"/>
    <n v="5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x v="3"/>
    <n v="3.25"/>
    <s v="May"/>
    <s v="Friday"/>
    <n v="6"/>
    <n v="5"/>
    <n v="5"/>
  </r>
  <r>
    <n v="107860"/>
    <d v="2023-05-26T00:00:00"/>
    <d v="1899-12-30T06:37:59"/>
    <n v="1"/>
    <n v="8"/>
    <s v="Hell's Kitchen"/>
    <n v="49"/>
    <n v="3"/>
    <s v="Tea"/>
    <s v="Brewed Black tea"/>
    <s v="English Breakfast"/>
    <x v="1"/>
    <n v="3"/>
    <s v="May"/>
    <s v="Friday"/>
    <n v="6"/>
    <n v="5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x v="1"/>
    <n v="10.5"/>
    <s v="May"/>
    <s v="Friday"/>
    <n v="6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x v="3"/>
    <n v="3.5"/>
    <s v="May"/>
    <s v="Friday"/>
    <n v="6"/>
    <n v="5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x v="0"/>
    <n v="7.5"/>
    <s v="May"/>
    <s v="Friday"/>
    <n v="6"/>
    <n v="5"/>
    <n v="5"/>
  </r>
  <r>
    <n v="107864"/>
    <d v="2023-05-26T00:00:00"/>
    <d v="1899-12-30T06:43:04"/>
    <n v="1"/>
    <n v="8"/>
    <s v="Hell's Kitchen"/>
    <n v="43"/>
    <n v="3"/>
    <s v="Tea"/>
    <s v="Brewed herbal tea"/>
    <s v="Lemon Grass"/>
    <x v="1"/>
    <n v="3"/>
    <s v="May"/>
    <s v="Friday"/>
    <n v="6"/>
    <n v="5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6"/>
    <n v="5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x v="0"/>
    <n v="5"/>
    <s v="May"/>
    <s v="Friday"/>
    <n v="6"/>
    <n v="5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x v="3"/>
    <n v="20.45"/>
    <s v="May"/>
    <s v="Friday"/>
    <n v="6"/>
    <n v="5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x v="1"/>
    <n v="12.75"/>
    <s v="May"/>
    <s v="Friday"/>
    <n v="6"/>
    <n v="5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x v="3"/>
    <n v="1.6"/>
    <s v="May"/>
    <s v="Friday"/>
    <n v="6"/>
    <n v="5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x v="1"/>
    <n v="9.5"/>
    <s v="May"/>
    <s v="Friday"/>
    <n v="6"/>
    <n v="5"/>
    <n v="5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x v="3"/>
    <n v="3"/>
    <s v="May"/>
    <s v="Friday"/>
    <n v="6"/>
    <n v="5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x v="1"/>
    <n v="3.1"/>
    <s v="May"/>
    <s v="Friday"/>
    <n v="6"/>
    <n v="5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x v="0"/>
    <n v="10.5"/>
    <s v="May"/>
    <s v="Friday"/>
    <n v="6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x v="1"/>
    <n v="3.75"/>
    <s v="May"/>
    <s v="Friday"/>
    <n v="6"/>
    <n v="5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x v="0"/>
    <n v="7.5"/>
    <s v="May"/>
    <s v="Friday"/>
    <n v="6"/>
    <n v="5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x v="3"/>
    <n v="22.5"/>
    <s v="May"/>
    <s v="Friday"/>
    <n v="6"/>
    <n v="5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x v="3"/>
    <n v="3.25"/>
    <s v="May"/>
    <s v="Friday"/>
    <n v="6"/>
    <n v="5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x v="0"/>
    <n v="2.5"/>
    <s v="May"/>
    <s v="Friday"/>
    <n v="6"/>
    <n v="5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x v="1"/>
    <n v="6"/>
    <s v="May"/>
    <s v="Friday"/>
    <n v="6"/>
    <n v="5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x v="3"/>
    <n v="3.25"/>
    <s v="May"/>
    <s v="Friday"/>
    <n v="6"/>
    <n v="5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x v="3"/>
    <n v="9.5"/>
    <s v="May"/>
    <s v="Friday"/>
    <n v="6"/>
    <n v="5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x v="0"/>
    <n v="8.5"/>
    <s v="May"/>
    <s v="Friday"/>
    <n v="6"/>
    <n v="5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x v="3"/>
    <n v="1.6"/>
    <s v="May"/>
    <s v="Friday"/>
    <n v="6"/>
    <n v="5"/>
    <n v="5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x v="3"/>
    <n v="3"/>
    <s v="May"/>
    <s v="Friday"/>
    <n v="6"/>
    <n v="5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x v="1"/>
    <n v="9"/>
    <s v="May"/>
    <s v="Friday"/>
    <n v="6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x v="0"/>
    <n v="4.25"/>
    <s v="May"/>
    <s v="Friday"/>
    <n v="6"/>
    <n v="5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6"/>
    <n v="5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x v="2"/>
    <n v="7.35"/>
    <s v="May"/>
    <s v="Friday"/>
    <n v="6"/>
    <n v="5"/>
    <n v="5"/>
  </r>
  <r>
    <n v="107889"/>
    <d v="2023-05-26T00:00:00"/>
    <d v="1899-12-30T06:53:46"/>
    <n v="1"/>
    <n v="5"/>
    <s v="Lower Manhattan"/>
    <n v="47"/>
    <n v="3"/>
    <s v="Tea"/>
    <s v="Brewed Green tea"/>
    <s v="Serenity Green Tea"/>
    <x v="1"/>
    <n v="3"/>
    <s v="May"/>
    <s v="Friday"/>
    <n v="6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x v="3"/>
    <n v="3.25"/>
    <s v="May"/>
    <s v="Friday"/>
    <n v="6"/>
    <n v="5"/>
    <n v="5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x v="0"/>
    <n v="2.5"/>
    <s v="May"/>
    <s v="Friday"/>
    <n v="6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x v="1"/>
    <n v="13.5"/>
    <s v="May"/>
    <s v="Friday"/>
    <n v="6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x v="3"/>
    <n v="3.25"/>
    <s v="May"/>
    <s v="Friday"/>
    <n v="6"/>
    <n v="5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x v="3"/>
    <n v="11.25"/>
    <s v="May"/>
    <s v="Friday"/>
    <n v="6"/>
    <n v="5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x v="3"/>
    <n v="0.8"/>
    <s v="May"/>
    <s v="Friday"/>
    <n v="6"/>
    <n v="5"/>
    <n v="5"/>
  </r>
  <r>
    <n v="107896"/>
    <d v="2023-05-26T00:00:00"/>
    <d v="1899-12-30T06:56:31"/>
    <n v="1"/>
    <n v="5"/>
    <s v="Lower Manhattan"/>
    <n v="77"/>
    <n v="3"/>
    <s v="Bakery"/>
    <s v="Scone"/>
    <s v="Oatmeal Scone"/>
    <x v="3"/>
    <n v="3"/>
    <s v="May"/>
    <s v="Friday"/>
    <n v="6"/>
    <n v="5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6"/>
    <n v="5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x v="3"/>
    <n v="3.5"/>
    <s v="May"/>
    <s v="Friday"/>
    <n v="6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x v="3"/>
    <n v="3.25"/>
    <s v="May"/>
    <s v="Friday"/>
    <n v="6"/>
    <n v="5"/>
    <n v="5"/>
  </r>
  <r>
    <n v="107900"/>
    <d v="2023-05-26T00:00:00"/>
    <d v="1899-12-30T06:57:11"/>
    <n v="1"/>
    <n v="8"/>
    <s v="Hell's Kitchen"/>
    <n v="37"/>
    <n v="3"/>
    <s v="Coffee"/>
    <s v="Barista Espresso"/>
    <s v="Espresso shot"/>
    <x v="3"/>
    <n v="3"/>
    <s v="May"/>
    <s v="Friday"/>
    <n v="6"/>
    <n v="5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x v="0"/>
    <n v="7.5"/>
    <s v="May"/>
    <s v="Friday"/>
    <n v="6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x v="3"/>
    <n v="3.25"/>
    <s v="May"/>
    <s v="Friday"/>
    <n v="6"/>
    <n v="5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x v="1"/>
    <n v="7"/>
    <s v="May"/>
    <s v="Friday"/>
    <n v="6"/>
    <n v="5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x v="3"/>
    <n v="8.9499999999999993"/>
    <s v="May"/>
    <s v="Friday"/>
    <n v="6"/>
    <n v="5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x v="1"/>
    <n v="6"/>
    <s v="May"/>
    <s v="Friday"/>
    <n v="6"/>
    <n v="5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x v="0"/>
    <n v="7.5"/>
    <s v="May"/>
    <s v="Friday"/>
    <n v="6"/>
    <n v="5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x v="1"/>
    <n v="11.25"/>
    <s v="May"/>
    <s v="Friday"/>
    <n v="6"/>
    <n v="5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x v="3"/>
    <n v="14"/>
    <s v="May"/>
    <s v="Friday"/>
    <n v="6"/>
    <n v="5"/>
    <n v="5"/>
  </r>
  <r>
    <n v="107909"/>
    <d v="2023-05-26T00:00:00"/>
    <d v="1899-12-30T07:00:31"/>
    <n v="1"/>
    <n v="3"/>
    <s v="Astoria"/>
    <n v="45"/>
    <n v="3"/>
    <s v="Tea"/>
    <s v="Brewed herbal tea"/>
    <s v="Peppermint"/>
    <x v="1"/>
    <n v="3"/>
    <s v="May"/>
    <s v="Friday"/>
    <n v="7"/>
    <n v="5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x v="0"/>
    <n v="5"/>
    <s v="May"/>
    <s v="Friday"/>
    <n v="7"/>
    <n v="5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x v="3"/>
    <n v="3.75"/>
    <s v="May"/>
    <s v="Friday"/>
    <n v="7"/>
    <n v="5"/>
    <n v="5"/>
  </r>
  <r>
    <n v="107912"/>
    <d v="2023-05-26T00:00:00"/>
    <d v="1899-12-30T07:03:02"/>
    <n v="1"/>
    <n v="3"/>
    <s v="Astoria"/>
    <n v="24"/>
    <n v="3"/>
    <s v="Coffee"/>
    <s v="Drip coffee"/>
    <s v="Our Old Time Diner Blend"/>
    <x v="1"/>
    <n v="3"/>
    <s v="May"/>
    <s v="Friday"/>
    <n v="7"/>
    <n v="5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x v="0"/>
    <n v="7.5"/>
    <s v="May"/>
    <s v="Friday"/>
    <n v="7"/>
    <n v="5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x v="1"/>
    <n v="6"/>
    <s v="May"/>
    <s v="Friday"/>
    <n v="7"/>
    <n v="5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x v="1"/>
    <n v="4.75"/>
    <s v="May"/>
    <s v="Friday"/>
    <n v="7"/>
    <n v="5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x v="1"/>
    <n v="3.5"/>
    <s v="May"/>
    <s v="Friday"/>
    <n v="7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x v="0"/>
    <n v="5"/>
    <s v="May"/>
    <s v="Friday"/>
    <n v="7"/>
    <n v="5"/>
    <n v="5"/>
  </r>
  <r>
    <n v="107918"/>
    <d v="2023-05-26T00:00:00"/>
    <d v="1899-12-30T07:06:03"/>
    <n v="1"/>
    <n v="3"/>
    <s v="Astoria"/>
    <n v="73"/>
    <n v="3.75"/>
    <s v="Bakery"/>
    <s v="Pastry"/>
    <s v="Almond Croissant"/>
    <x v="3"/>
    <n v="3.75"/>
    <s v="May"/>
    <s v="Friday"/>
    <n v="7"/>
    <n v="5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x v="1"/>
    <n v="6"/>
    <s v="May"/>
    <s v="Friday"/>
    <n v="7"/>
    <n v="5"/>
    <n v="5"/>
  </r>
  <r>
    <n v="107920"/>
    <d v="2023-05-26T00:00:00"/>
    <d v="1899-12-30T07:06:59"/>
    <n v="1"/>
    <n v="8"/>
    <s v="Hell's Kitchen"/>
    <n v="23"/>
    <n v="2.5"/>
    <s v="Coffee"/>
    <s v="Drip coffee"/>
    <s v="Our Old Time Diner Blend"/>
    <x v="0"/>
    <n v="2.5"/>
    <s v="May"/>
    <s v="Friday"/>
    <n v="7"/>
    <n v="5"/>
    <n v="5"/>
  </r>
  <r>
    <n v="107921"/>
    <d v="2023-05-26T00:00:00"/>
    <d v="1899-12-30T07:07:30"/>
    <n v="2"/>
    <n v="3"/>
    <s v="Astoria"/>
    <n v="39"/>
    <n v="4.25"/>
    <s v="Coffee"/>
    <s v="Barista Espresso"/>
    <s v="Latte"/>
    <x v="0"/>
    <n v="8.5"/>
    <s v="May"/>
    <s v="Friday"/>
    <n v="7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x v="1"/>
    <n v="4"/>
    <s v="May"/>
    <s v="Friday"/>
    <n v="7"/>
    <n v="5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x v="0"/>
    <n v="6"/>
    <s v="May"/>
    <s v="Friday"/>
    <n v="7"/>
    <n v="5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x v="0"/>
    <n v="2.5499999999999998"/>
    <s v="May"/>
    <s v="Friday"/>
    <n v="7"/>
    <n v="5"/>
    <n v="5"/>
  </r>
  <r>
    <n v="107925"/>
    <d v="2023-05-26T00:00:00"/>
    <d v="1899-12-30T07:10:25"/>
    <n v="1"/>
    <n v="3"/>
    <s v="Astoria"/>
    <n v="72"/>
    <n v="3.25"/>
    <s v="Bakery"/>
    <s v="Scone"/>
    <s v="Ginger Scone"/>
    <x v="3"/>
    <n v="3.25"/>
    <s v="May"/>
    <s v="Friday"/>
    <n v="7"/>
    <n v="5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x v="1"/>
    <n v="4"/>
    <s v="May"/>
    <s v="Friday"/>
    <n v="7"/>
    <n v="5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x v="1"/>
    <n v="9"/>
    <s v="May"/>
    <s v="Friday"/>
    <n v="7"/>
    <n v="5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x v="3"/>
    <n v="3.5"/>
    <s v="May"/>
    <s v="Friday"/>
    <n v="7"/>
    <n v="5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x v="1"/>
    <n v="6.2"/>
    <s v="May"/>
    <s v="Friday"/>
    <n v="7"/>
    <n v="5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x v="3"/>
    <n v="3.25"/>
    <s v="May"/>
    <s v="Friday"/>
    <n v="7"/>
    <n v="5"/>
    <n v="5"/>
  </r>
  <r>
    <n v="107931"/>
    <d v="2023-05-26T00:00:00"/>
    <d v="1899-12-30T07:11:21"/>
    <n v="1"/>
    <n v="8"/>
    <s v="Hell's Kitchen"/>
    <n v="32"/>
    <n v="3"/>
    <s v="Coffee"/>
    <s v="Gourmet brewed coffee"/>
    <s v="Ethiopia"/>
    <x v="0"/>
    <n v="3"/>
    <s v="May"/>
    <s v="Friday"/>
    <n v="7"/>
    <n v="5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x v="1"/>
    <n v="7"/>
    <s v="May"/>
    <s v="Friday"/>
    <n v="7"/>
    <n v="5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7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x v="0"/>
    <n v="8.5"/>
    <s v="May"/>
    <s v="Friday"/>
    <n v="7"/>
    <n v="5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x v="3"/>
    <n v="3.75"/>
    <s v="May"/>
    <s v="Friday"/>
    <n v="7"/>
    <n v="5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x v="2"/>
    <n v="2"/>
    <s v="May"/>
    <s v="Friday"/>
    <n v="7"/>
    <n v="5"/>
    <n v="5"/>
  </r>
  <r>
    <n v="107937"/>
    <d v="2023-05-26T00:00:00"/>
    <d v="1899-12-30T07:13:47"/>
    <n v="1"/>
    <n v="5"/>
    <s v="Lower Manhattan"/>
    <n v="45"/>
    <n v="3"/>
    <s v="Tea"/>
    <s v="Brewed herbal tea"/>
    <s v="Peppermint"/>
    <x v="1"/>
    <n v="3"/>
    <s v="May"/>
    <s v="Friday"/>
    <n v="7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x v="3"/>
    <n v="3.25"/>
    <s v="May"/>
    <s v="Friday"/>
    <n v="7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x v="0"/>
    <n v="7.5"/>
    <s v="May"/>
    <s v="Friday"/>
    <n v="7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x v="0"/>
    <n v="7.5"/>
    <s v="May"/>
    <s v="Friday"/>
    <n v="7"/>
    <n v="5"/>
    <n v="5"/>
  </r>
  <r>
    <n v="107941"/>
    <d v="2023-05-26T00:00:00"/>
    <d v="1899-12-30T07:15:08"/>
    <n v="1"/>
    <n v="8"/>
    <s v="Hell's Kitchen"/>
    <n v="47"/>
    <n v="3"/>
    <s v="Tea"/>
    <s v="Brewed Green tea"/>
    <s v="Serenity Green Tea"/>
    <x v="1"/>
    <n v="3"/>
    <s v="May"/>
    <s v="Friday"/>
    <n v="7"/>
    <n v="5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x v="0"/>
    <n v="7"/>
    <s v="May"/>
    <s v="Friday"/>
    <n v="7"/>
    <n v="5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x v="0"/>
    <n v="5"/>
    <s v="May"/>
    <s v="Friday"/>
    <n v="7"/>
    <n v="5"/>
    <n v="5"/>
  </r>
  <r>
    <n v="107944"/>
    <d v="2023-05-26T00:00:00"/>
    <d v="1899-12-30T07:19:26"/>
    <n v="1"/>
    <n v="8"/>
    <s v="Hell's Kitchen"/>
    <n v="47"/>
    <n v="3"/>
    <s v="Tea"/>
    <s v="Brewed Green tea"/>
    <s v="Serenity Green Tea"/>
    <x v="1"/>
    <n v="3"/>
    <s v="May"/>
    <s v="Friday"/>
    <n v="7"/>
    <n v="5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x v="1"/>
    <n v="8.5"/>
    <s v="May"/>
    <s v="Friday"/>
    <n v="7"/>
    <n v="5"/>
    <n v="5"/>
  </r>
  <r>
    <n v="107946"/>
    <d v="2023-05-26T00:00:00"/>
    <d v="1899-12-30T07:22:00"/>
    <n v="2"/>
    <n v="3"/>
    <s v="Astoria"/>
    <n v="45"/>
    <n v="3"/>
    <s v="Tea"/>
    <s v="Brewed herbal tea"/>
    <s v="Peppermint"/>
    <x v="1"/>
    <n v="6"/>
    <s v="May"/>
    <s v="Friday"/>
    <n v="7"/>
    <n v="5"/>
    <n v="5"/>
  </r>
  <r>
    <n v="107947"/>
    <d v="2023-05-26T00:00:00"/>
    <d v="1899-12-30T07:22:00"/>
    <n v="1"/>
    <n v="3"/>
    <s v="Astoria"/>
    <n v="75"/>
    <n v="3.5"/>
    <s v="Bakery"/>
    <s v="Pastry"/>
    <s v="Croissant"/>
    <x v="3"/>
    <n v="3.5"/>
    <s v="May"/>
    <s v="Friday"/>
    <n v="7"/>
    <n v="5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x v="0"/>
    <n v="5"/>
    <s v="May"/>
    <s v="Friday"/>
    <n v="7"/>
    <n v="5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x v="3"/>
    <n v="3.75"/>
    <s v="May"/>
    <s v="Friday"/>
    <n v="7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x v="3"/>
    <n v="20.45"/>
    <s v="May"/>
    <s v="Friday"/>
    <n v="7"/>
    <n v="5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x v="3"/>
    <n v="3.75"/>
    <s v="May"/>
    <s v="Friday"/>
    <n v="7"/>
    <n v="5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x v="1"/>
    <n v="4.5"/>
    <s v="May"/>
    <s v="Friday"/>
    <n v="7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x v="1"/>
    <n v="6.2"/>
    <s v="May"/>
    <s v="Friday"/>
    <n v="7"/>
    <n v="5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x v="2"/>
    <n v="2"/>
    <s v="May"/>
    <s v="Friday"/>
    <n v="7"/>
    <n v="5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x v="0"/>
    <n v="6.2"/>
    <s v="May"/>
    <s v="Friday"/>
    <n v="7"/>
    <n v="5"/>
    <n v="5"/>
  </r>
  <r>
    <n v="107956"/>
    <d v="2023-05-26T00:00:00"/>
    <d v="1899-12-30T07:25:08"/>
    <n v="1"/>
    <n v="3"/>
    <s v="Astoria"/>
    <n v="47"/>
    <n v="3"/>
    <s v="Tea"/>
    <s v="Brewed Green tea"/>
    <s v="Serenity Green Tea"/>
    <x v="1"/>
    <n v="3"/>
    <s v="May"/>
    <s v="Friday"/>
    <n v="7"/>
    <n v="5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x v="0"/>
    <n v="5"/>
    <s v="May"/>
    <s v="Friday"/>
    <n v="7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x v="1"/>
    <n v="9"/>
    <s v="May"/>
    <s v="Friday"/>
    <n v="7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x v="1"/>
    <n v="9"/>
    <s v="May"/>
    <s v="Friday"/>
    <n v="7"/>
    <n v="5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x v="0"/>
    <n v="3.5"/>
    <s v="May"/>
    <s v="Friday"/>
    <n v="7"/>
    <n v="5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x v="1"/>
    <n v="4.25"/>
    <s v="May"/>
    <s v="Friday"/>
    <n v="7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x v="3"/>
    <n v="3.25"/>
    <s v="May"/>
    <s v="Friday"/>
    <n v="7"/>
    <n v="5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x v="1"/>
    <n v="6"/>
    <s v="May"/>
    <s v="Friday"/>
    <n v="7"/>
    <n v="5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x v="2"/>
    <n v="2.2000000000000002"/>
    <s v="May"/>
    <s v="Friday"/>
    <n v="7"/>
    <n v="5"/>
    <n v="5"/>
  </r>
  <r>
    <n v="107965"/>
    <d v="2023-05-26T00:00:00"/>
    <d v="1899-12-30T07:30:13"/>
    <n v="1"/>
    <n v="8"/>
    <s v="Hell's Kitchen"/>
    <n v="32"/>
    <n v="3"/>
    <s v="Coffee"/>
    <s v="Gourmet brewed coffee"/>
    <s v="Ethiopia"/>
    <x v="0"/>
    <n v="3"/>
    <s v="May"/>
    <s v="Friday"/>
    <n v="7"/>
    <n v="5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x v="3"/>
    <n v="6"/>
    <s v="May"/>
    <s v="Friday"/>
    <n v="7"/>
    <n v="5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x v="3"/>
    <n v="0.8"/>
    <s v="May"/>
    <s v="Friday"/>
    <n v="7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x v="0"/>
    <n v="10.5"/>
    <s v="May"/>
    <s v="Friday"/>
    <n v="7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x v="1"/>
    <n v="9"/>
    <s v="May"/>
    <s v="Friday"/>
    <n v="7"/>
    <n v="5"/>
    <n v="5"/>
  </r>
  <r>
    <n v="107970"/>
    <d v="2023-05-26T00:00:00"/>
    <d v="1899-12-30T07:35:47"/>
    <n v="1"/>
    <n v="5"/>
    <s v="Lower Manhattan"/>
    <n v="77"/>
    <n v="3"/>
    <s v="Bakery"/>
    <s v="Scone"/>
    <s v="Oatmeal Scone"/>
    <x v="3"/>
    <n v="3"/>
    <s v="May"/>
    <s v="Friday"/>
    <n v="7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x v="3"/>
    <n v="14"/>
    <s v="May"/>
    <s v="Friday"/>
    <n v="7"/>
    <n v="5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x v="1"/>
    <n v="6"/>
    <s v="May"/>
    <s v="Friday"/>
    <n v="7"/>
    <n v="5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x v="0"/>
    <n v="5"/>
    <s v="May"/>
    <s v="Friday"/>
    <n v="7"/>
    <n v="5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x v="3"/>
    <n v="7.5"/>
    <s v="May"/>
    <s v="Friday"/>
    <n v="7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x v="3"/>
    <n v="0.8"/>
    <s v="May"/>
    <s v="Friday"/>
    <n v="7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x v="0"/>
    <n v="6"/>
    <s v="May"/>
    <s v="Friday"/>
    <n v="7"/>
    <n v="5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x v="3"/>
    <n v="3.5"/>
    <s v="May"/>
    <s v="Friday"/>
    <n v="7"/>
    <n v="5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7"/>
    <n v="5"/>
    <n v="5"/>
  </r>
  <r>
    <n v="107979"/>
    <d v="2023-05-26T00:00:00"/>
    <d v="1899-12-30T07:40:22"/>
    <n v="1"/>
    <n v="8"/>
    <s v="Hell's Kitchen"/>
    <n v="30"/>
    <n v="3"/>
    <s v="Coffee"/>
    <s v="Gourmet brewed coffee"/>
    <s v="Columbian Medium Roast"/>
    <x v="1"/>
    <n v="3"/>
    <s v="May"/>
    <s v="Friday"/>
    <n v="7"/>
    <n v="5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x v="2"/>
    <n v="2"/>
    <s v="May"/>
    <s v="Friday"/>
    <n v="7"/>
    <n v="5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x v="3"/>
    <n v="7.5"/>
    <s v="May"/>
    <s v="Friday"/>
    <n v="7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x v="3"/>
    <n v="1.6"/>
    <s v="May"/>
    <s v="Friday"/>
    <n v="7"/>
    <n v="5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x v="1"/>
    <n v="6"/>
    <s v="May"/>
    <s v="Friday"/>
    <n v="7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x v="3"/>
    <n v="3.75"/>
    <s v="May"/>
    <s v="Friday"/>
    <n v="7"/>
    <n v="5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7"/>
    <n v="5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x v="0"/>
    <n v="3.75"/>
    <s v="May"/>
    <s v="Friday"/>
    <n v="7"/>
    <n v="5"/>
    <n v="5"/>
  </r>
  <r>
    <n v="107987"/>
    <d v="2023-05-26T00:00:00"/>
    <d v="1899-12-30T07:46:11"/>
    <n v="1"/>
    <n v="3"/>
    <s v="Astoria"/>
    <n v="47"/>
    <n v="3"/>
    <s v="Tea"/>
    <s v="Brewed Green tea"/>
    <s v="Serenity Green Tea"/>
    <x v="1"/>
    <n v="3"/>
    <s v="May"/>
    <s v="Friday"/>
    <n v="7"/>
    <n v="5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7"/>
    <n v="5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x v="3"/>
    <n v="3.25"/>
    <s v="May"/>
    <s v="Friday"/>
    <n v="7"/>
    <n v="5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x v="3"/>
    <n v="3.75"/>
    <s v="May"/>
    <s v="Friday"/>
    <n v="7"/>
    <n v="5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x v="1"/>
    <n v="4.75"/>
    <s v="May"/>
    <s v="Friday"/>
    <n v="7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x v="1"/>
    <n v="9"/>
    <s v="May"/>
    <s v="Friday"/>
    <n v="7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x v="0"/>
    <n v="5"/>
    <s v="May"/>
    <s v="Friday"/>
    <n v="7"/>
    <n v="5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x v="3"/>
    <n v="15"/>
    <s v="May"/>
    <s v="Friday"/>
    <n v="7"/>
    <n v="5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x v="2"/>
    <n v="6.6"/>
    <s v="May"/>
    <s v="Friday"/>
    <n v="7"/>
    <n v="5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x v="0"/>
    <n v="2.5"/>
    <s v="May"/>
    <s v="Friday"/>
    <n v="7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x v="0"/>
    <n v="5"/>
    <s v="May"/>
    <s v="Friday"/>
    <n v="7"/>
    <n v="5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x v="2"/>
    <n v="6"/>
    <s v="May"/>
    <s v="Friday"/>
    <n v="7"/>
    <n v="5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x v="3"/>
    <n v="3.5"/>
    <s v="May"/>
    <s v="Friday"/>
    <n v="7"/>
    <n v="5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x v="1"/>
    <n v="3.75"/>
    <s v="May"/>
    <s v="Friday"/>
    <n v="7"/>
    <n v="5"/>
    <n v="5"/>
  </r>
  <r>
    <n v="108001"/>
    <d v="2023-05-26T00:00:00"/>
    <d v="1899-12-30T07:54:53"/>
    <n v="2"/>
    <n v="3"/>
    <s v="Astoria"/>
    <n v="38"/>
    <n v="3.75"/>
    <s v="Coffee"/>
    <s v="Barista Espresso"/>
    <s v="Latte"/>
    <x v="3"/>
    <n v="7.5"/>
    <s v="May"/>
    <s v="Friday"/>
    <n v="7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x v="3"/>
    <n v="7.5"/>
    <s v="May"/>
    <s v="Friday"/>
    <n v="7"/>
    <n v="5"/>
    <n v="5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x v="3"/>
    <n v="3"/>
    <s v="May"/>
    <s v="Friday"/>
    <n v="7"/>
    <n v="5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x v="1"/>
    <n v="3.5"/>
    <s v="May"/>
    <s v="Friday"/>
    <n v="7"/>
    <n v="5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x v="0"/>
    <n v="2.5"/>
    <s v="May"/>
    <s v="Friday"/>
    <n v="7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x v="3"/>
    <n v="3.25"/>
    <s v="May"/>
    <s v="Friday"/>
    <n v="7"/>
    <n v="5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x v="3"/>
    <n v="14.75"/>
    <s v="May"/>
    <s v="Friday"/>
    <n v="7"/>
    <n v="5"/>
    <n v="5"/>
  </r>
  <r>
    <n v="108008"/>
    <d v="2023-05-26T00:00:00"/>
    <d v="1899-12-30T07:55:53"/>
    <n v="1"/>
    <n v="5"/>
    <s v="Lower Manhattan"/>
    <n v="26"/>
    <n v="3"/>
    <s v="Coffee"/>
    <s v="Organic brewed coffee"/>
    <s v="Brazilian"/>
    <x v="0"/>
    <n v="3"/>
    <s v="May"/>
    <s v="Friday"/>
    <n v="7"/>
    <n v="5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x v="3"/>
    <n v="7.6"/>
    <s v="May"/>
    <s v="Friday"/>
    <n v="7"/>
    <n v="5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x v="0"/>
    <n v="6"/>
    <s v="May"/>
    <s v="Friday"/>
    <n v="7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7"/>
    <n v="5"/>
    <n v="5"/>
  </r>
  <r>
    <n v="108012"/>
    <d v="2023-05-26T00:00:00"/>
    <d v="1899-12-30T08:01:15"/>
    <n v="1"/>
    <n v="8"/>
    <s v="Hell's Kitchen"/>
    <n v="49"/>
    <n v="3"/>
    <s v="Tea"/>
    <s v="Brewed Black tea"/>
    <s v="English Breakfast"/>
    <x v="1"/>
    <n v="3"/>
    <s v="May"/>
    <s v="Friday"/>
    <n v="8"/>
    <n v="5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8"/>
    <n v="5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x v="0"/>
    <n v="2.5"/>
    <s v="May"/>
    <s v="Friday"/>
    <n v="8"/>
    <n v="5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x v="0"/>
    <n v="5"/>
    <s v="May"/>
    <s v="Friday"/>
    <n v="8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x v="0"/>
    <n v="2.5"/>
    <s v="May"/>
    <s v="Friday"/>
    <n v="8"/>
    <n v="5"/>
    <n v="5"/>
  </r>
  <r>
    <n v="108017"/>
    <d v="2023-05-26T00:00:00"/>
    <d v="1899-12-30T08:06:31"/>
    <n v="1"/>
    <n v="8"/>
    <s v="Hell's Kitchen"/>
    <n v="43"/>
    <n v="3"/>
    <s v="Tea"/>
    <s v="Brewed herbal tea"/>
    <s v="Lemon Grass"/>
    <x v="1"/>
    <n v="3"/>
    <s v="May"/>
    <s v="Friday"/>
    <n v="8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x v="0"/>
    <n v="8.5"/>
    <s v="May"/>
    <s v="Friday"/>
    <n v="8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x v="0"/>
    <n v="4.25"/>
    <s v="May"/>
    <s v="Friday"/>
    <n v="8"/>
    <n v="5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x v="0"/>
    <n v="5"/>
    <s v="May"/>
    <s v="Friday"/>
    <n v="8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x v="0"/>
    <n v="10.5"/>
    <s v="May"/>
    <s v="Friday"/>
    <n v="8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x v="1"/>
    <n v="4.75"/>
    <s v="May"/>
    <s v="Friday"/>
    <n v="8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x v="0"/>
    <n v="2.5"/>
    <s v="May"/>
    <s v="Friday"/>
    <n v="8"/>
    <n v="5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x v="0"/>
    <n v="5"/>
    <s v="May"/>
    <s v="Friday"/>
    <n v="8"/>
    <n v="5"/>
    <n v="5"/>
  </r>
  <r>
    <n v="108025"/>
    <d v="2023-05-26T00:00:00"/>
    <d v="1899-12-30T08:10:33"/>
    <n v="1"/>
    <n v="8"/>
    <s v="Hell's Kitchen"/>
    <n v="30"/>
    <n v="3"/>
    <s v="Coffee"/>
    <s v="Gourmet brewed coffee"/>
    <s v="Columbian Medium Roast"/>
    <x v="1"/>
    <n v="3"/>
    <s v="May"/>
    <s v="Friday"/>
    <n v="8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x v="3"/>
    <n v="3.25"/>
    <s v="May"/>
    <s v="Friday"/>
    <n v="8"/>
    <n v="5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8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x v="1"/>
    <n v="13.5"/>
    <s v="May"/>
    <s v="Friday"/>
    <n v="8"/>
    <n v="5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x v="3"/>
    <n v="19.75"/>
    <s v="May"/>
    <s v="Friday"/>
    <n v="8"/>
    <n v="5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x v="1"/>
    <n v="9"/>
    <s v="May"/>
    <s v="Friday"/>
    <n v="8"/>
    <n v="5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x v="0"/>
    <n v="2.5"/>
    <s v="May"/>
    <s v="Friday"/>
    <n v="8"/>
    <n v="5"/>
    <n v="5"/>
  </r>
  <r>
    <n v="108032"/>
    <d v="2023-05-26T00:00:00"/>
    <d v="1899-12-30T08:13:11"/>
    <n v="1"/>
    <n v="8"/>
    <s v="Hell's Kitchen"/>
    <n v="43"/>
    <n v="3"/>
    <s v="Tea"/>
    <s v="Brewed herbal tea"/>
    <s v="Lemon Grass"/>
    <x v="1"/>
    <n v="3"/>
    <s v="May"/>
    <s v="Friday"/>
    <n v="8"/>
    <n v="5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x v="1"/>
    <n v="6"/>
    <s v="May"/>
    <s v="Friday"/>
    <n v="8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x v="3"/>
    <n v="7.5"/>
    <s v="May"/>
    <s v="Friday"/>
    <n v="8"/>
    <n v="5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x v="3"/>
    <n v="11.25"/>
    <s v="May"/>
    <s v="Friday"/>
    <n v="8"/>
    <n v="5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x v="3"/>
    <n v="0.8"/>
    <s v="May"/>
    <s v="Friday"/>
    <n v="8"/>
    <n v="5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x v="1"/>
    <n v="6"/>
    <s v="May"/>
    <s v="Friday"/>
    <n v="8"/>
    <n v="5"/>
    <n v="5"/>
  </r>
  <r>
    <n v="108038"/>
    <d v="2023-05-26T00:00:00"/>
    <d v="1899-12-30T08:16:05"/>
    <n v="1"/>
    <n v="3"/>
    <s v="Astoria"/>
    <n v="30"/>
    <n v="3"/>
    <s v="Coffee"/>
    <s v="Gourmet brewed coffee"/>
    <s v="Columbian Medium Roast"/>
    <x v="1"/>
    <n v="3"/>
    <s v="May"/>
    <s v="Friday"/>
    <n v="8"/>
    <n v="5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8"/>
    <n v="5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x v="2"/>
    <n v="6.6"/>
    <s v="May"/>
    <s v="Friday"/>
    <n v="8"/>
    <n v="5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x v="2"/>
    <n v="4.4000000000000004"/>
    <s v="May"/>
    <s v="Friday"/>
    <n v="8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x v="1"/>
    <n v="6"/>
    <s v="May"/>
    <s v="Friday"/>
    <n v="8"/>
    <n v="5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x v="0"/>
    <n v="2.5"/>
    <s v="May"/>
    <s v="Friday"/>
    <n v="8"/>
    <n v="5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x v="0"/>
    <n v="5"/>
    <s v="May"/>
    <s v="Friday"/>
    <n v="8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8"/>
    <n v="5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x v="1"/>
    <n v="6"/>
    <s v="May"/>
    <s v="Friday"/>
    <n v="8"/>
    <n v="5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x v="1"/>
    <n v="6"/>
    <s v="May"/>
    <s v="Friday"/>
    <n v="8"/>
    <n v="5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x v="0"/>
    <n v="7"/>
    <s v="May"/>
    <s v="Friday"/>
    <n v="8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x v="3"/>
    <n v="3.5"/>
    <s v="May"/>
    <s v="Friday"/>
    <n v="8"/>
    <n v="5"/>
    <n v="5"/>
  </r>
  <r>
    <n v="108050"/>
    <d v="2023-05-26T00:00:00"/>
    <d v="1899-12-30T08:23:32"/>
    <n v="1"/>
    <n v="8"/>
    <s v="Hell's Kitchen"/>
    <n v="32"/>
    <n v="3"/>
    <s v="Coffee"/>
    <s v="Gourmet brewed coffee"/>
    <s v="Ethiopia"/>
    <x v="0"/>
    <n v="3"/>
    <s v="May"/>
    <s v="Friday"/>
    <n v="8"/>
    <n v="5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x v="1"/>
    <n v="6"/>
    <s v="May"/>
    <s v="Friday"/>
    <n v="8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x v="3"/>
    <n v="3.25"/>
    <s v="May"/>
    <s v="Friday"/>
    <n v="8"/>
    <n v="5"/>
    <n v="5"/>
  </r>
  <r>
    <n v="108053"/>
    <d v="2023-05-26T00:00:00"/>
    <d v="1899-12-30T08:24:53"/>
    <n v="1"/>
    <n v="3"/>
    <s v="Astoria"/>
    <n v="24"/>
    <n v="3"/>
    <s v="Coffee"/>
    <s v="Drip coffee"/>
    <s v="Our Old Time Diner Blend"/>
    <x v="1"/>
    <n v="3"/>
    <s v="May"/>
    <s v="Friday"/>
    <n v="8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x v="3"/>
    <n v="3.75"/>
    <s v="May"/>
    <s v="Friday"/>
    <n v="8"/>
    <n v="5"/>
    <n v="5"/>
  </r>
  <r>
    <n v="108055"/>
    <d v="2023-05-26T00:00:00"/>
    <d v="1899-12-30T08:24:58"/>
    <n v="2"/>
    <n v="3"/>
    <s v="Astoria"/>
    <n v="50"/>
    <n v="2.5"/>
    <s v="Tea"/>
    <s v="Brewed Black tea"/>
    <s v="Earl Grey"/>
    <x v="0"/>
    <n v="5"/>
    <s v="May"/>
    <s v="Friday"/>
    <n v="8"/>
    <n v="5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x v="1"/>
    <n v="7"/>
    <s v="May"/>
    <s v="Friday"/>
    <n v="8"/>
    <n v="5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x v="3"/>
    <n v="4.5"/>
    <s v="May"/>
    <s v="Friday"/>
    <n v="8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x v="0"/>
    <n v="5"/>
    <s v="May"/>
    <s v="Friday"/>
    <n v="8"/>
    <n v="5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x v="3"/>
    <n v="3.75"/>
    <s v="May"/>
    <s v="Friday"/>
    <n v="8"/>
    <n v="5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x v="0"/>
    <n v="6"/>
    <s v="May"/>
    <s v="Friday"/>
    <n v="8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x v="1"/>
    <n v="7"/>
    <s v="May"/>
    <s v="Friday"/>
    <n v="8"/>
    <n v="5"/>
    <n v="5"/>
  </r>
  <r>
    <n v="108062"/>
    <d v="2023-05-26T00:00:00"/>
    <d v="1899-12-30T08:28:02"/>
    <n v="1"/>
    <n v="8"/>
    <s v="Hell's Kitchen"/>
    <n v="24"/>
    <n v="3"/>
    <s v="Coffee"/>
    <s v="Drip coffee"/>
    <s v="Our Old Time Diner Blend"/>
    <x v="1"/>
    <n v="3"/>
    <s v="May"/>
    <s v="Friday"/>
    <n v="8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x v="0"/>
    <n v="9"/>
    <s v="May"/>
    <s v="Friday"/>
    <n v="8"/>
    <n v="5"/>
    <n v="5"/>
  </r>
  <r>
    <n v="108064"/>
    <d v="2023-05-26T00:00:00"/>
    <d v="1899-12-30T08:30:29"/>
    <n v="1"/>
    <n v="5"/>
    <s v="Lower Manhattan"/>
    <n v="45"/>
    <n v="3"/>
    <s v="Tea"/>
    <s v="Brewed herbal tea"/>
    <s v="Peppermint"/>
    <x v="1"/>
    <n v="3"/>
    <s v="May"/>
    <s v="Friday"/>
    <n v="8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x v="3"/>
    <n v="3.5"/>
    <s v="May"/>
    <s v="Friday"/>
    <n v="8"/>
    <n v="5"/>
    <n v="5"/>
  </r>
  <r>
    <n v="108066"/>
    <d v="2023-05-26T00:00:00"/>
    <d v="1899-12-30T08:31:29"/>
    <n v="1"/>
    <n v="8"/>
    <s v="Hell's Kitchen"/>
    <n v="75"/>
    <n v="3.5"/>
    <s v="Bakery"/>
    <s v="Pastry"/>
    <s v="Croissant"/>
    <x v="3"/>
    <n v="3.5"/>
    <s v="May"/>
    <s v="Friday"/>
    <n v="8"/>
    <n v="5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x v="0"/>
    <n v="5"/>
    <s v="May"/>
    <s v="Friday"/>
    <n v="8"/>
    <n v="5"/>
    <n v="5"/>
  </r>
  <r>
    <n v="108068"/>
    <d v="2023-05-26T00:00:00"/>
    <d v="1899-12-30T08:33:24"/>
    <n v="1"/>
    <n v="8"/>
    <s v="Hell's Kitchen"/>
    <n v="26"/>
    <n v="3"/>
    <s v="Coffee"/>
    <s v="Organic brewed coffee"/>
    <s v="Brazilian"/>
    <x v="0"/>
    <n v="3"/>
    <s v="May"/>
    <s v="Friday"/>
    <n v="8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x v="3"/>
    <n v="4.5"/>
    <s v="May"/>
    <s v="Friday"/>
    <n v="8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x v="0"/>
    <n v="2.5"/>
    <s v="May"/>
    <s v="Friday"/>
    <n v="8"/>
    <n v="5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x v="2"/>
    <n v="4.4000000000000004"/>
    <s v="May"/>
    <s v="Friday"/>
    <n v="8"/>
    <n v="5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x v="0"/>
    <n v="2.5"/>
    <s v="May"/>
    <s v="Friday"/>
    <n v="8"/>
    <n v="5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x v="0"/>
    <n v="5"/>
    <s v="May"/>
    <s v="Friday"/>
    <n v="8"/>
    <n v="5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x v="2"/>
    <n v="4"/>
    <s v="May"/>
    <s v="Friday"/>
    <n v="8"/>
    <n v="5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x v="2"/>
    <n v="2"/>
    <s v="May"/>
    <s v="Friday"/>
    <n v="8"/>
    <n v="5"/>
    <n v="5"/>
  </r>
  <r>
    <n v="108077"/>
    <d v="2023-05-26T00:00:00"/>
    <d v="1899-12-30T08:38:48"/>
    <n v="1"/>
    <n v="3"/>
    <s v="Astoria"/>
    <n v="49"/>
    <n v="3"/>
    <s v="Tea"/>
    <s v="Brewed Black tea"/>
    <s v="English Breakfast"/>
    <x v="1"/>
    <n v="3"/>
    <s v="May"/>
    <s v="Friday"/>
    <n v="8"/>
    <n v="5"/>
    <n v="5"/>
  </r>
  <r>
    <n v="108078"/>
    <d v="2023-05-26T00:00:00"/>
    <d v="1899-12-30T08:39:36"/>
    <n v="1"/>
    <n v="8"/>
    <s v="Hell's Kitchen"/>
    <n v="49"/>
    <n v="3"/>
    <s v="Tea"/>
    <s v="Brewed Black tea"/>
    <s v="English Breakfast"/>
    <x v="1"/>
    <n v="3"/>
    <s v="May"/>
    <s v="Friday"/>
    <n v="8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x v="1"/>
    <n v="7"/>
    <s v="May"/>
    <s v="Friday"/>
    <n v="8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x v="3"/>
    <n v="3.25"/>
    <s v="May"/>
    <s v="Friday"/>
    <n v="8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x v="0"/>
    <n v="8.5"/>
    <s v="May"/>
    <s v="Friday"/>
    <n v="8"/>
    <n v="5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x v="3"/>
    <n v="0.8"/>
    <s v="May"/>
    <s v="Friday"/>
    <n v="8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x v="0"/>
    <n v="2.5"/>
    <s v="May"/>
    <s v="Friday"/>
    <n v="8"/>
    <n v="5"/>
    <n v="5"/>
  </r>
  <r>
    <n v="108084"/>
    <d v="2023-05-26T00:00:00"/>
    <d v="1899-12-30T08:41:05"/>
    <n v="1"/>
    <n v="3"/>
    <s v="Astoria"/>
    <n v="74"/>
    <n v="3.5"/>
    <s v="Bakery"/>
    <s v="Biscotti"/>
    <s v="Ginger Biscotti"/>
    <x v="3"/>
    <n v="3.5"/>
    <s v="May"/>
    <s v="Friday"/>
    <n v="8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x v="0"/>
    <n v="5"/>
    <s v="May"/>
    <s v="Friday"/>
    <n v="8"/>
    <n v="5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x v="0"/>
    <n v="12.75"/>
    <s v="May"/>
    <s v="Friday"/>
    <n v="8"/>
    <n v="5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x v="3"/>
    <n v="1.6"/>
    <s v="May"/>
    <s v="Friday"/>
    <n v="8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x v="3"/>
    <n v="3.25"/>
    <s v="May"/>
    <s v="Friday"/>
    <n v="8"/>
    <n v="5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x v="0"/>
    <n v="2.5"/>
    <s v="May"/>
    <s v="Friday"/>
    <n v="8"/>
    <n v="5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x v="1"/>
    <n v="4.75"/>
    <s v="May"/>
    <s v="Friday"/>
    <n v="8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x v="3"/>
    <n v="3.75"/>
    <s v="May"/>
    <s v="Friday"/>
    <n v="8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x v="0"/>
    <n v="2.5"/>
    <s v="May"/>
    <s v="Friday"/>
    <n v="8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x v="1"/>
    <n v="4.25"/>
    <s v="May"/>
    <s v="Friday"/>
    <n v="8"/>
    <n v="5"/>
    <n v="5"/>
  </r>
  <r>
    <n v="108094"/>
    <d v="2023-05-26T00:00:00"/>
    <d v="1899-12-30T08:43:37"/>
    <n v="2"/>
    <n v="3"/>
    <s v="Astoria"/>
    <n v="43"/>
    <n v="3"/>
    <s v="Tea"/>
    <s v="Brewed herbal tea"/>
    <s v="Lemon Grass"/>
    <x v="1"/>
    <n v="6"/>
    <s v="May"/>
    <s v="Friday"/>
    <n v="8"/>
    <n v="5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x v="2"/>
    <n v="2.2000000000000002"/>
    <s v="May"/>
    <s v="Friday"/>
    <n v="8"/>
    <n v="5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x v="3"/>
    <n v="3.75"/>
    <s v="May"/>
    <s v="Friday"/>
    <n v="8"/>
    <n v="5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x v="3"/>
    <n v="1.6"/>
    <s v="May"/>
    <s v="Friday"/>
    <n v="8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x v="1"/>
    <n v="6"/>
    <s v="May"/>
    <s v="Friday"/>
    <n v="8"/>
    <n v="5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x v="0"/>
    <n v="2.5"/>
    <s v="May"/>
    <s v="Friday"/>
    <n v="8"/>
    <n v="5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x v="1"/>
    <n v="7"/>
    <s v="May"/>
    <s v="Friday"/>
    <n v="8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x v="1"/>
    <n v="6.2"/>
    <s v="May"/>
    <s v="Friday"/>
    <n v="8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x v="3"/>
    <n v="3.75"/>
    <s v="May"/>
    <s v="Friday"/>
    <n v="8"/>
    <n v="5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8"/>
    <n v="5"/>
    <n v="5"/>
  </r>
  <r>
    <n v="108104"/>
    <d v="2023-05-26T00:00:00"/>
    <d v="1899-12-30T08:47:13"/>
    <n v="1"/>
    <n v="8"/>
    <s v="Hell's Kitchen"/>
    <n v="43"/>
    <n v="3"/>
    <s v="Tea"/>
    <s v="Brewed herbal tea"/>
    <s v="Lemon Grass"/>
    <x v="1"/>
    <n v="3"/>
    <s v="May"/>
    <s v="Friday"/>
    <n v="8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x v="0"/>
    <n v="6"/>
    <s v="May"/>
    <s v="Friday"/>
    <n v="8"/>
    <n v="5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x v="0"/>
    <n v="3.1"/>
    <s v="May"/>
    <s v="Friday"/>
    <n v="8"/>
    <n v="5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x v="2"/>
    <n v="2"/>
    <s v="May"/>
    <s v="Friday"/>
    <n v="8"/>
    <n v="5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x v="0"/>
    <n v="5"/>
    <s v="May"/>
    <s v="Friday"/>
    <n v="8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x v="0"/>
    <n v="5"/>
    <s v="May"/>
    <s v="Friday"/>
    <n v="8"/>
    <n v="5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x v="1"/>
    <n v="10.5"/>
    <s v="May"/>
    <s v="Friday"/>
    <n v="8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x v="3"/>
    <n v="3.25"/>
    <s v="May"/>
    <s v="Friday"/>
    <n v="8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x v="1"/>
    <n v="3.75"/>
    <s v="May"/>
    <s v="Friday"/>
    <n v="8"/>
    <n v="5"/>
    <n v="5"/>
  </r>
  <r>
    <n v="108113"/>
    <d v="2023-05-26T00:00:00"/>
    <d v="1899-12-30T08:52:54"/>
    <n v="1"/>
    <n v="3"/>
    <s v="Astoria"/>
    <n v="70"/>
    <n v="3.25"/>
    <s v="Bakery"/>
    <s v="Scone"/>
    <s v="Cranberry Scone"/>
    <x v="3"/>
    <n v="3.25"/>
    <s v="May"/>
    <s v="Friday"/>
    <n v="8"/>
    <n v="5"/>
    <n v="5"/>
  </r>
  <r>
    <n v="108114"/>
    <d v="2023-05-26T00:00:00"/>
    <d v="1899-12-30T08:55:06"/>
    <n v="1"/>
    <n v="3"/>
    <s v="Astoria"/>
    <n v="39"/>
    <n v="4.25"/>
    <s v="Coffee"/>
    <s v="Barista Espresso"/>
    <s v="Latte"/>
    <x v="0"/>
    <n v="4.25"/>
    <s v="May"/>
    <s v="Friday"/>
    <n v="8"/>
    <n v="5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x v="2"/>
    <n v="4"/>
    <s v="May"/>
    <s v="Friday"/>
    <n v="8"/>
    <n v="5"/>
    <n v="5"/>
  </r>
  <r>
    <n v="108116"/>
    <d v="2023-05-26T00:00:00"/>
    <d v="1899-12-30T08:56:48"/>
    <n v="1"/>
    <n v="5"/>
    <s v="Lower Manhattan"/>
    <n v="24"/>
    <n v="3"/>
    <s v="Coffee"/>
    <s v="Drip coffee"/>
    <s v="Our Old Time Diner Blend"/>
    <x v="1"/>
    <n v="3"/>
    <s v="May"/>
    <s v="Friday"/>
    <n v="8"/>
    <n v="5"/>
    <n v="5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x v="3"/>
    <n v="3"/>
    <s v="May"/>
    <s v="Friday"/>
    <n v="8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x v="1"/>
    <n v="4"/>
    <s v="May"/>
    <s v="Friday"/>
    <n v="8"/>
    <n v="5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x v="0"/>
    <n v="8.5"/>
    <s v="May"/>
    <s v="Friday"/>
    <n v="8"/>
    <n v="5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x v="3"/>
    <n v="0.8"/>
    <s v="May"/>
    <s v="Friday"/>
    <n v="8"/>
    <n v="5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x v="0"/>
    <n v="7.5"/>
    <s v="May"/>
    <s v="Friday"/>
    <n v="8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x v="0"/>
    <n v="9"/>
    <s v="May"/>
    <s v="Friday"/>
    <n v="9"/>
    <n v="5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x v="3"/>
    <n v="6"/>
    <s v="May"/>
    <s v="Friday"/>
    <n v="9"/>
    <n v="5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x v="0"/>
    <n v="6"/>
    <s v="May"/>
    <s v="Friday"/>
    <n v="9"/>
    <n v="5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x v="1"/>
    <n v="4"/>
    <s v="May"/>
    <s v="Friday"/>
    <n v="9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x v="3"/>
    <n v="3.5"/>
    <s v="May"/>
    <s v="Friday"/>
    <n v="9"/>
    <n v="5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x v="0"/>
    <n v="5.0999999999999996"/>
    <s v="May"/>
    <s v="Friday"/>
    <n v="9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x v="1"/>
    <n v="9"/>
    <s v="May"/>
    <s v="Friday"/>
    <n v="9"/>
    <n v="5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9"/>
    <n v="5"/>
    <n v="5"/>
  </r>
  <r>
    <n v="108130"/>
    <d v="2023-05-26T00:00:00"/>
    <d v="1899-12-30T09:02:46"/>
    <n v="1"/>
    <n v="8"/>
    <s v="Hell's Kitchen"/>
    <n v="75"/>
    <n v="3.5"/>
    <s v="Bakery"/>
    <s v="Pastry"/>
    <s v="Croissant"/>
    <x v="3"/>
    <n v="3.5"/>
    <s v="May"/>
    <s v="Friday"/>
    <n v="9"/>
    <n v="5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x v="0"/>
    <n v="2.5"/>
    <s v="May"/>
    <s v="Friday"/>
    <n v="9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x v="3"/>
    <n v="3.5"/>
    <s v="May"/>
    <s v="Friday"/>
    <n v="9"/>
    <n v="5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x v="3"/>
    <n v="3.75"/>
    <s v="May"/>
    <s v="Friday"/>
    <n v="9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x v="3"/>
    <n v="1.6"/>
    <s v="May"/>
    <s v="Friday"/>
    <n v="9"/>
    <n v="5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x v="0"/>
    <n v="5"/>
    <s v="May"/>
    <s v="Friday"/>
    <n v="9"/>
    <n v="5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x v="3"/>
    <n v="2.1"/>
    <s v="May"/>
    <s v="Friday"/>
    <n v="9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x v="3"/>
    <n v="3.25"/>
    <s v="May"/>
    <s v="Friday"/>
    <n v="9"/>
    <n v="5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x v="0"/>
    <n v="5"/>
    <s v="May"/>
    <s v="Friday"/>
    <n v="9"/>
    <n v="5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x v="2"/>
    <n v="4"/>
    <s v="May"/>
    <s v="Friday"/>
    <n v="9"/>
    <n v="5"/>
    <n v="5"/>
  </r>
  <r>
    <n v="108140"/>
    <d v="2023-05-26T00:00:00"/>
    <d v="1899-12-30T09:07:02"/>
    <n v="1"/>
    <n v="3"/>
    <s v="Astoria"/>
    <n v="77"/>
    <n v="3"/>
    <s v="Bakery"/>
    <s v="Scone"/>
    <s v="Oatmeal Scone"/>
    <x v="3"/>
    <n v="3"/>
    <s v="May"/>
    <s v="Friday"/>
    <n v="9"/>
    <n v="5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x v="1"/>
    <n v="4.5"/>
    <s v="May"/>
    <s v="Friday"/>
    <n v="9"/>
    <n v="5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x v="3"/>
    <n v="4.5"/>
    <s v="May"/>
    <s v="Friday"/>
    <n v="9"/>
    <n v="5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x v="1"/>
    <n v="9.5"/>
    <s v="May"/>
    <s v="Friday"/>
    <n v="9"/>
    <n v="5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x v="0"/>
    <n v="3.75"/>
    <s v="May"/>
    <s v="Friday"/>
    <n v="9"/>
    <n v="5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x v="1"/>
    <n v="6"/>
    <s v="May"/>
    <s v="Friday"/>
    <n v="9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x v="0"/>
    <n v="5"/>
    <s v="May"/>
    <s v="Friday"/>
    <n v="9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x v="3"/>
    <n v="3.5"/>
    <s v="May"/>
    <s v="Friday"/>
    <n v="9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x v="1"/>
    <n v="6"/>
    <s v="May"/>
    <s v="Friday"/>
    <n v="9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x v="3"/>
    <n v="3.5"/>
    <s v="May"/>
    <s v="Friday"/>
    <n v="9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x v="3"/>
    <n v="3.75"/>
    <s v="May"/>
    <s v="Friday"/>
    <n v="9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x v="3"/>
    <n v="3.75"/>
    <s v="May"/>
    <s v="Friday"/>
    <n v="9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x v="3"/>
    <n v="0.8"/>
    <s v="May"/>
    <s v="Friday"/>
    <n v="9"/>
    <n v="5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x v="3"/>
    <n v="3.75"/>
    <s v="May"/>
    <s v="Friday"/>
    <n v="9"/>
    <n v="5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x v="1"/>
    <n v="6"/>
    <s v="May"/>
    <s v="Friday"/>
    <n v="9"/>
    <n v="5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x v="0"/>
    <n v="5"/>
    <s v="May"/>
    <s v="Friday"/>
    <n v="9"/>
    <n v="5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x v="3"/>
    <n v="7.5"/>
    <s v="May"/>
    <s v="Friday"/>
    <n v="9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9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x v="0"/>
    <n v="5"/>
    <s v="May"/>
    <s v="Friday"/>
    <n v="9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x v="3"/>
    <n v="3.5"/>
    <s v="May"/>
    <s v="Friday"/>
    <n v="9"/>
    <n v="5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x v="3"/>
    <n v="7.6"/>
    <s v="May"/>
    <s v="Friday"/>
    <n v="9"/>
    <n v="5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x v="1"/>
    <n v="3.5"/>
    <s v="May"/>
    <s v="Friday"/>
    <n v="9"/>
    <n v="5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x v="1"/>
    <n v="8"/>
    <s v="May"/>
    <s v="Friday"/>
    <n v="9"/>
    <n v="5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x v="1"/>
    <n v="7.5"/>
    <s v="May"/>
    <s v="Friday"/>
    <n v="9"/>
    <n v="5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x v="3"/>
    <n v="3.5"/>
    <s v="May"/>
    <s v="Friday"/>
    <n v="9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x v="1"/>
    <n v="9"/>
    <s v="May"/>
    <s v="Friday"/>
    <n v="9"/>
    <n v="5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x v="3"/>
    <n v="10.95"/>
    <s v="May"/>
    <s v="Friday"/>
    <n v="9"/>
    <n v="5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x v="3"/>
    <n v="7.5"/>
    <s v="May"/>
    <s v="Friday"/>
    <n v="9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x v="0"/>
    <n v="7.5"/>
    <s v="May"/>
    <s v="Friday"/>
    <n v="9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x v="3"/>
    <n v="3.25"/>
    <s v="May"/>
    <s v="Friday"/>
    <n v="9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x v="3"/>
    <n v="4.5"/>
    <s v="May"/>
    <s v="Friday"/>
    <n v="9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x v="1"/>
    <n v="14.25"/>
    <s v="May"/>
    <s v="Friday"/>
    <n v="9"/>
    <n v="5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x v="2"/>
    <n v="4"/>
    <s v="May"/>
    <s v="Friday"/>
    <n v="9"/>
    <n v="5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x v="0"/>
    <n v="2.5"/>
    <s v="May"/>
    <s v="Friday"/>
    <n v="9"/>
    <n v="5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x v="2"/>
    <n v="6"/>
    <s v="May"/>
    <s v="Friday"/>
    <n v="9"/>
    <n v="5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x v="1"/>
    <n v="4.25"/>
    <s v="May"/>
    <s v="Friday"/>
    <n v="9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x v="3"/>
    <n v="1.6"/>
    <s v="May"/>
    <s v="Friday"/>
    <n v="9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x v="0"/>
    <n v="7.5"/>
    <s v="May"/>
    <s v="Friday"/>
    <n v="9"/>
    <n v="5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x v="3"/>
    <n v="28"/>
    <s v="May"/>
    <s v="Friday"/>
    <n v="9"/>
    <n v="5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x v="1"/>
    <n v="3.5"/>
    <s v="May"/>
    <s v="Friday"/>
    <n v="9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x v="1"/>
    <n v="11.25"/>
    <s v="May"/>
    <s v="Friday"/>
    <n v="9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x v="0"/>
    <n v="5"/>
    <s v="May"/>
    <s v="Friday"/>
    <n v="9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x v="0"/>
    <n v="3.1"/>
    <s v="May"/>
    <s v="Friday"/>
    <n v="9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x v="0"/>
    <n v="5"/>
    <s v="May"/>
    <s v="Friday"/>
    <n v="9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x v="1"/>
    <n v="3.5"/>
    <s v="May"/>
    <s v="Friday"/>
    <n v="9"/>
    <n v="5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x v="0"/>
    <n v="2.5"/>
    <s v="May"/>
    <s v="Friday"/>
    <n v="9"/>
    <n v="5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x v="3"/>
    <n v="3.75"/>
    <s v="May"/>
    <s v="Friday"/>
    <n v="9"/>
    <n v="5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x v="1"/>
    <n v="6"/>
    <s v="May"/>
    <s v="Friday"/>
    <n v="9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x v="3"/>
    <n v="7.5"/>
    <s v="May"/>
    <s v="Friday"/>
    <n v="9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x v="3"/>
    <n v="3.75"/>
    <s v="May"/>
    <s v="Friday"/>
    <n v="9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x v="1"/>
    <n v="7"/>
    <s v="May"/>
    <s v="Friday"/>
    <n v="9"/>
    <n v="5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x v="0"/>
    <n v="2.5"/>
    <s v="May"/>
    <s v="Friday"/>
    <n v="9"/>
    <n v="5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x v="3"/>
    <n v="3.25"/>
    <s v="May"/>
    <s v="Friday"/>
    <n v="9"/>
    <n v="5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x v="3"/>
    <n v="8.9499999999999993"/>
    <s v="May"/>
    <s v="Friday"/>
    <n v="9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x v="0"/>
    <n v="4.25"/>
    <s v="May"/>
    <s v="Friday"/>
    <n v="9"/>
    <n v="5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x v="0"/>
    <n v="5"/>
    <s v="May"/>
    <s v="Friday"/>
    <n v="9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x v="2"/>
    <n v="6.6"/>
    <s v="May"/>
    <s v="Friday"/>
    <n v="9"/>
    <n v="5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x v="1"/>
    <n v="6.2"/>
    <s v="May"/>
    <s v="Friday"/>
    <n v="9"/>
    <n v="5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x v="0"/>
    <n v="2.5"/>
    <s v="May"/>
    <s v="Friday"/>
    <n v="9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x v="3"/>
    <n v="4.5"/>
    <s v="May"/>
    <s v="Friday"/>
    <n v="9"/>
    <n v="5"/>
    <n v="5"/>
  </r>
  <r>
    <n v="108201"/>
    <d v="2023-05-26T00:00:00"/>
    <d v="1899-12-30T09:34:13"/>
    <n v="1"/>
    <n v="3"/>
    <s v="Astoria"/>
    <n v="50"/>
    <n v="2.5"/>
    <s v="Tea"/>
    <s v="Brewed Black tea"/>
    <s v="Earl Grey"/>
    <x v="0"/>
    <n v="2.5"/>
    <s v="May"/>
    <s v="Friday"/>
    <n v="9"/>
    <n v="5"/>
    <n v="5"/>
  </r>
  <r>
    <n v="108202"/>
    <d v="2023-05-26T00:00:00"/>
    <d v="1899-12-30T09:34:43"/>
    <n v="1"/>
    <n v="8"/>
    <s v="Hell's Kitchen"/>
    <n v="43"/>
    <n v="3"/>
    <s v="Tea"/>
    <s v="Brewed herbal tea"/>
    <s v="Lemon Grass"/>
    <x v="1"/>
    <n v="3"/>
    <s v="May"/>
    <s v="Friday"/>
    <n v="9"/>
    <n v="5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x v="1"/>
    <n v="3.75"/>
    <s v="May"/>
    <s v="Friday"/>
    <n v="9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x v="3"/>
    <n v="4.5"/>
    <s v="May"/>
    <s v="Friday"/>
    <n v="9"/>
    <n v="5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x v="3"/>
    <n v="9.25"/>
    <s v="May"/>
    <s v="Friday"/>
    <n v="9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x v="0"/>
    <n v="5"/>
    <s v="May"/>
    <s v="Friday"/>
    <n v="9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x v="0"/>
    <n v="5"/>
    <s v="May"/>
    <s v="Friday"/>
    <n v="9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x v="1"/>
    <n v="6"/>
    <s v="May"/>
    <s v="Friday"/>
    <n v="9"/>
    <n v="5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x v="0"/>
    <n v="3.75"/>
    <s v="May"/>
    <s v="Friday"/>
    <n v="9"/>
    <n v="5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9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x v="1"/>
    <n v="6.2"/>
    <s v="May"/>
    <s v="Friday"/>
    <n v="9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x v="3"/>
    <n v="3.75"/>
    <s v="May"/>
    <s v="Friday"/>
    <n v="9"/>
    <n v="5"/>
    <n v="5"/>
  </r>
  <r>
    <n v="108213"/>
    <d v="2023-05-26T00:00:00"/>
    <d v="1899-12-30T09:40:27"/>
    <n v="1"/>
    <n v="3"/>
    <s v="Astoria"/>
    <n v="53"/>
    <n v="3"/>
    <s v="Tea"/>
    <s v="Brewed Chai tea"/>
    <s v="Traditional Blend Chai"/>
    <x v="1"/>
    <n v="3"/>
    <s v="May"/>
    <s v="Friday"/>
    <n v="9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x v="1"/>
    <n v="6"/>
    <s v="May"/>
    <s v="Friday"/>
    <n v="9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x v="1"/>
    <n v="6.2"/>
    <s v="May"/>
    <s v="Friday"/>
    <n v="9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x v="3"/>
    <n v="3.75"/>
    <s v="May"/>
    <s v="Friday"/>
    <n v="9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9"/>
    <n v="5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x v="1"/>
    <n v="3.5"/>
    <s v="May"/>
    <s v="Friday"/>
    <n v="9"/>
    <n v="5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x v="2"/>
    <n v="2"/>
    <s v="May"/>
    <s v="Friday"/>
    <n v="9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x v="3"/>
    <n v="3.25"/>
    <s v="May"/>
    <s v="Friday"/>
    <n v="9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x v="0"/>
    <n v="5"/>
    <s v="May"/>
    <s v="Friday"/>
    <n v="9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x v="3"/>
    <n v="7.5"/>
    <s v="May"/>
    <s v="Friday"/>
    <n v="9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x v="3"/>
    <n v="0.8"/>
    <s v="May"/>
    <s v="Friday"/>
    <n v="9"/>
    <n v="5"/>
    <n v="5"/>
  </r>
  <r>
    <n v="108224"/>
    <d v="2023-05-26T00:00:00"/>
    <d v="1899-12-30T09:44:15"/>
    <n v="1"/>
    <n v="5"/>
    <s v="Lower Manhattan"/>
    <n v="43"/>
    <n v="3"/>
    <s v="Tea"/>
    <s v="Brewed herbal tea"/>
    <s v="Lemon Grass"/>
    <x v="1"/>
    <n v="3"/>
    <s v="May"/>
    <s v="Friday"/>
    <n v="9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x v="0"/>
    <n v="5.0999999999999996"/>
    <s v="May"/>
    <s v="Friday"/>
    <n v="9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x v="1"/>
    <n v="6"/>
    <s v="May"/>
    <s v="Friday"/>
    <n v="9"/>
    <n v="5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x v="0"/>
    <n v="3.5"/>
    <s v="May"/>
    <s v="Friday"/>
    <n v="9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x v="3"/>
    <n v="4.5"/>
    <s v="May"/>
    <s v="Friday"/>
    <n v="9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x v="0"/>
    <n v="7.5"/>
    <s v="May"/>
    <s v="Friday"/>
    <n v="9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x v="1"/>
    <n v="4.25"/>
    <s v="May"/>
    <s v="Friday"/>
    <n v="9"/>
    <n v="5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x v="3"/>
    <n v="1.6"/>
    <s v="May"/>
    <s v="Friday"/>
    <n v="9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x v="3"/>
    <n v="3.75"/>
    <s v="May"/>
    <s v="Friday"/>
    <n v="9"/>
    <n v="5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x v="1"/>
    <n v="9"/>
    <s v="May"/>
    <s v="Friday"/>
    <n v="9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x v="1"/>
    <n v="9"/>
    <s v="May"/>
    <s v="Friday"/>
    <n v="9"/>
    <n v="5"/>
    <n v="5"/>
  </r>
  <r>
    <n v="108235"/>
    <d v="2023-05-26T00:00:00"/>
    <d v="1899-12-30T09:49:31"/>
    <n v="1"/>
    <n v="3"/>
    <s v="Astoria"/>
    <n v="30"/>
    <n v="3"/>
    <s v="Coffee"/>
    <s v="Gourmet brewed coffee"/>
    <s v="Columbian Medium Roast"/>
    <x v="1"/>
    <n v="3"/>
    <s v="May"/>
    <s v="Friday"/>
    <n v="9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x v="0"/>
    <n v="7.5"/>
    <s v="May"/>
    <s v="Friday"/>
    <n v="9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x v="1"/>
    <n v="4.5"/>
    <s v="May"/>
    <s v="Friday"/>
    <n v="9"/>
    <n v="5"/>
    <n v="5"/>
  </r>
  <r>
    <n v="108238"/>
    <d v="2023-05-26T00:00:00"/>
    <d v="1899-12-30T09:50:35"/>
    <n v="1"/>
    <n v="8"/>
    <s v="Hell's Kitchen"/>
    <n v="26"/>
    <n v="3"/>
    <s v="Coffee"/>
    <s v="Organic brewed coffee"/>
    <s v="Brazilian"/>
    <x v="0"/>
    <n v="3"/>
    <s v="May"/>
    <s v="Friday"/>
    <n v="9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x v="1"/>
    <n v="9.5"/>
    <s v="May"/>
    <s v="Friday"/>
    <n v="9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x v="1"/>
    <n v="4.75"/>
    <s v="May"/>
    <s v="Friday"/>
    <n v="9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x v="0"/>
    <n v="3.75"/>
    <s v="May"/>
    <s v="Friday"/>
    <n v="9"/>
    <n v="5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x v="3"/>
    <n v="4.2"/>
    <s v="May"/>
    <s v="Friday"/>
    <n v="9"/>
    <n v="5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x v="3"/>
    <n v="6.5"/>
    <s v="May"/>
    <s v="Friday"/>
    <n v="9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x v="0"/>
    <n v="7.5"/>
    <s v="May"/>
    <s v="Friday"/>
    <n v="9"/>
    <n v="5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x v="1"/>
    <n v="9"/>
    <s v="May"/>
    <s v="Friday"/>
    <n v="9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x v="3"/>
    <n v="3.5"/>
    <s v="May"/>
    <s v="Friday"/>
    <n v="9"/>
    <n v="5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9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x v="0"/>
    <n v="2.5"/>
    <s v="May"/>
    <s v="Friday"/>
    <n v="9"/>
    <n v="5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x v="1"/>
    <n v="7"/>
    <s v="May"/>
    <s v="Friday"/>
    <n v="9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x v="0"/>
    <n v="7.5"/>
    <s v="May"/>
    <s v="Friday"/>
    <n v="9"/>
    <n v="5"/>
    <n v="5"/>
  </r>
  <r>
    <n v="108251"/>
    <d v="2023-05-26T00:00:00"/>
    <d v="1899-12-30T09:58:56"/>
    <n v="1"/>
    <n v="8"/>
    <s v="Hell's Kitchen"/>
    <n v="43"/>
    <n v="3"/>
    <s v="Tea"/>
    <s v="Brewed herbal tea"/>
    <s v="Lemon Grass"/>
    <x v="1"/>
    <n v="3"/>
    <s v="May"/>
    <s v="Friday"/>
    <n v="9"/>
    <n v="5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x v="0"/>
    <n v="5"/>
    <s v="May"/>
    <s v="Friday"/>
    <n v="9"/>
    <n v="5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x v="1"/>
    <n v="3.1"/>
    <s v="May"/>
    <s v="Friday"/>
    <n v="9"/>
    <n v="5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x v="0"/>
    <n v="3.5"/>
    <s v="May"/>
    <s v="Friday"/>
    <n v="9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x v="2"/>
    <n v="4.4000000000000004"/>
    <s v="May"/>
    <s v="Friday"/>
    <n v="9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x v="0"/>
    <n v="4.25"/>
    <s v="May"/>
    <s v="Friday"/>
    <n v="10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x v="0"/>
    <n v="3.75"/>
    <s v="May"/>
    <s v="Friday"/>
    <n v="10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x v="3"/>
    <n v="4.5"/>
    <s v="May"/>
    <s v="Friday"/>
    <n v="10"/>
    <n v="5"/>
    <n v="5"/>
  </r>
  <r>
    <n v="108259"/>
    <d v="2023-05-26T00:00:00"/>
    <d v="1899-12-30T10:02:02"/>
    <n v="1"/>
    <n v="3"/>
    <s v="Astoria"/>
    <n v="51"/>
    <n v="3"/>
    <s v="Tea"/>
    <s v="Brewed Black tea"/>
    <s v="Earl Grey"/>
    <x v="1"/>
    <n v="3"/>
    <s v="May"/>
    <s v="Friday"/>
    <n v="10"/>
    <n v="5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x v="0"/>
    <n v="3.1"/>
    <s v="May"/>
    <s v="Friday"/>
    <n v="10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x v="3"/>
    <n v="3.25"/>
    <s v="May"/>
    <s v="Friday"/>
    <n v="10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x v="0"/>
    <n v="2.5"/>
    <s v="May"/>
    <s v="Friday"/>
    <n v="10"/>
    <n v="5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x v="0"/>
    <n v="2.5"/>
    <s v="May"/>
    <s v="Friday"/>
    <n v="10"/>
    <n v="5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x v="3"/>
    <n v="9"/>
    <s v="May"/>
    <s v="Friday"/>
    <n v="10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x v="3"/>
    <n v="1.6"/>
    <s v="May"/>
    <s v="Friday"/>
    <n v="10"/>
    <n v="5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x v="0"/>
    <n v="2.5"/>
    <s v="May"/>
    <s v="Friday"/>
    <n v="10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x v="3"/>
    <n v="3.25"/>
    <s v="May"/>
    <s v="Friday"/>
    <n v="10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x v="2"/>
    <n v="6"/>
    <s v="May"/>
    <s v="Friday"/>
    <n v="10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x v="1"/>
    <n v="6"/>
    <s v="May"/>
    <s v="Friday"/>
    <n v="10"/>
    <n v="5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x v="2"/>
    <n v="4"/>
    <s v="May"/>
    <s v="Friday"/>
    <n v="10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x v="0"/>
    <n v="7.5"/>
    <s v="May"/>
    <s v="Friday"/>
    <n v="10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x v="1"/>
    <n v="6"/>
    <s v="May"/>
    <s v="Friday"/>
    <n v="10"/>
    <n v="5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x v="1"/>
    <n v="4.25"/>
    <s v="May"/>
    <s v="Friday"/>
    <n v="10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x v="1"/>
    <n v="8"/>
    <s v="May"/>
    <s v="Friday"/>
    <n v="10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x v="1"/>
    <n v="9"/>
    <s v="May"/>
    <s v="Friday"/>
    <n v="10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x v="2"/>
    <n v="2.2000000000000002"/>
    <s v="May"/>
    <s v="Friday"/>
    <n v="10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x v="3"/>
    <n v="3.75"/>
    <s v="May"/>
    <s v="Friday"/>
    <n v="10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x v="0"/>
    <n v="5"/>
    <s v="May"/>
    <s v="Friday"/>
    <n v="10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x v="3"/>
    <n v="3.5"/>
    <s v="May"/>
    <s v="Friday"/>
    <n v="10"/>
    <n v="5"/>
    <n v="5"/>
  </r>
  <r>
    <n v="108280"/>
    <d v="2023-05-26T00:00:00"/>
    <d v="1899-12-30T10:11:43"/>
    <n v="1"/>
    <n v="3"/>
    <s v="Astoria"/>
    <n v="53"/>
    <n v="3"/>
    <s v="Tea"/>
    <s v="Brewed Chai tea"/>
    <s v="Traditional Blend Chai"/>
    <x v="1"/>
    <n v="3"/>
    <s v="May"/>
    <s v="Friday"/>
    <n v="10"/>
    <n v="5"/>
    <n v="5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x v="3"/>
    <n v="3"/>
    <s v="May"/>
    <s v="Friday"/>
    <n v="10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x v="0"/>
    <n v="2.5"/>
    <s v="May"/>
    <s v="Friday"/>
    <n v="10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x v="1"/>
    <n v="4.25"/>
    <s v="May"/>
    <s v="Friday"/>
    <n v="10"/>
    <n v="5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x v="3"/>
    <n v="0.8"/>
    <s v="May"/>
    <s v="Friday"/>
    <n v="10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x v="3"/>
    <n v="3.25"/>
    <s v="May"/>
    <s v="Friday"/>
    <n v="10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x v="1"/>
    <n v="3.5"/>
    <s v="May"/>
    <s v="Friday"/>
    <n v="10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x v="3"/>
    <n v="3.5"/>
    <s v="May"/>
    <s v="Friday"/>
    <n v="10"/>
    <n v="5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x v="1"/>
    <n v="7"/>
    <s v="May"/>
    <s v="Friday"/>
    <n v="10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x v="3"/>
    <n v="3.5"/>
    <s v="May"/>
    <s v="Friday"/>
    <n v="10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x v="1"/>
    <n v="9"/>
    <s v="May"/>
    <s v="Friday"/>
    <n v="10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x v="3"/>
    <n v="3.25"/>
    <s v="May"/>
    <s v="Friday"/>
    <n v="10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x v="3"/>
    <n v="6"/>
    <s v="May"/>
    <s v="Friday"/>
    <n v="10"/>
    <n v="5"/>
    <n v="5"/>
  </r>
  <r>
    <n v="108294"/>
    <d v="2023-05-26T00:00:00"/>
    <d v="1899-12-30T10:17:02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x v="1"/>
    <n v="11.25"/>
    <s v="May"/>
    <s v="Friday"/>
    <n v="10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x v="3"/>
    <n v="11.25"/>
    <s v="May"/>
    <s v="Friday"/>
    <n v="10"/>
    <n v="5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x v="3"/>
    <n v="1.6"/>
    <s v="May"/>
    <s v="Friday"/>
    <n v="10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x v="3"/>
    <n v="3.75"/>
    <s v="May"/>
    <s v="Friday"/>
    <n v="10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x v="1"/>
    <n v="4"/>
    <s v="May"/>
    <s v="Friday"/>
    <n v="10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0"/>
    <n v="5"/>
    <n v="5"/>
  </r>
  <r>
    <n v="108302"/>
    <d v="2023-05-26T00:00:00"/>
    <d v="1899-12-30T10:21:10"/>
    <n v="1"/>
    <n v="8"/>
    <s v="Hell's Kitchen"/>
    <n v="24"/>
    <n v="3"/>
    <s v="Coffee"/>
    <s v="Drip coffee"/>
    <s v="Our Old Time Diner Blend"/>
    <x v="1"/>
    <n v="3"/>
    <s v="May"/>
    <s v="Friday"/>
    <n v="10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x v="3"/>
    <n v="3.25"/>
    <s v="May"/>
    <s v="Friday"/>
    <n v="10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x v="1"/>
    <n v="6"/>
    <s v="May"/>
    <s v="Friday"/>
    <n v="10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x v="1"/>
    <n v="6"/>
    <s v="May"/>
    <s v="Friday"/>
    <n v="10"/>
    <n v="5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x v="0"/>
    <n v="7.5"/>
    <s v="May"/>
    <s v="Friday"/>
    <n v="10"/>
    <n v="5"/>
    <n v="5"/>
  </r>
  <r>
    <n v="108307"/>
    <d v="2023-05-26T00:00:00"/>
    <d v="1899-12-30T10:23:56"/>
    <n v="2"/>
    <n v="3"/>
    <s v="Astoria"/>
    <n v="51"/>
    <n v="3"/>
    <s v="Tea"/>
    <s v="Brewed Black tea"/>
    <s v="Earl Grey"/>
    <x v="1"/>
    <n v="6"/>
    <s v="May"/>
    <s v="Friday"/>
    <n v="10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x v="3"/>
    <n v="3.25"/>
    <s v="May"/>
    <s v="Friday"/>
    <n v="10"/>
    <n v="5"/>
    <n v="5"/>
  </r>
  <r>
    <n v="108309"/>
    <d v="2023-05-26T00:00:00"/>
    <d v="1899-12-30T10:24:39"/>
    <n v="1"/>
    <n v="8"/>
    <s v="Hell's Kitchen"/>
    <n v="77"/>
    <n v="3"/>
    <s v="Bakery"/>
    <s v="Scone"/>
    <s v="Oatmeal Scone"/>
    <x v="3"/>
    <n v="3"/>
    <s v="May"/>
    <s v="Friday"/>
    <n v="10"/>
    <n v="5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x v="0"/>
    <n v="5"/>
    <s v="May"/>
    <s v="Friday"/>
    <n v="10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x v="1"/>
    <n v="6"/>
    <s v="May"/>
    <s v="Friday"/>
    <n v="10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x v="2"/>
    <n v="2"/>
    <s v="May"/>
    <s v="Friday"/>
    <n v="10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x v="1"/>
    <n v="7.5"/>
    <s v="May"/>
    <s v="Friday"/>
    <n v="10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x v="0"/>
    <n v="3.1"/>
    <s v="May"/>
    <s v="Friday"/>
    <n v="10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x v="0"/>
    <n v="5"/>
    <s v="May"/>
    <s v="Friday"/>
    <n v="10"/>
    <n v="5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x v="1"/>
    <n v="3.1"/>
    <s v="May"/>
    <s v="Friday"/>
    <n v="10"/>
    <n v="5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x v="1"/>
    <n v="6"/>
    <s v="May"/>
    <s v="Friday"/>
    <n v="10"/>
    <n v="5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x v="0"/>
    <n v="2.5"/>
    <s v="May"/>
    <s v="Friday"/>
    <n v="10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x v="1"/>
    <n v="6"/>
    <s v="May"/>
    <s v="Friday"/>
    <n v="10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x v="3"/>
    <n v="3.75"/>
    <s v="May"/>
    <s v="Friday"/>
    <n v="10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x v="0"/>
    <n v="8.5"/>
    <s v="May"/>
    <s v="Friday"/>
    <n v="10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x v="0"/>
    <n v="2.5"/>
    <s v="May"/>
    <s v="Friday"/>
    <n v="10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x v="1"/>
    <n v="3.75"/>
    <s v="May"/>
    <s v="Friday"/>
    <n v="10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x v="1"/>
    <n v="9"/>
    <s v="May"/>
    <s v="Friday"/>
    <n v="10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x v="3"/>
    <n v="3.5"/>
    <s v="May"/>
    <s v="Friday"/>
    <n v="10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0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x v="3"/>
    <n v="3.75"/>
    <s v="May"/>
    <s v="Friday"/>
    <n v="10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x v="3"/>
    <n v="1.6"/>
    <s v="May"/>
    <s v="Friday"/>
    <n v="10"/>
    <n v="5"/>
    <n v="5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x v="3"/>
    <n v="3"/>
    <s v="May"/>
    <s v="Friday"/>
    <n v="10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x v="1"/>
    <n v="6"/>
    <s v="May"/>
    <s v="Friday"/>
    <n v="10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x v="1"/>
    <n v="4.5"/>
    <s v="May"/>
    <s v="Friday"/>
    <n v="10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x v="1"/>
    <n v="7"/>
    <s v="May"/>
    <s v="Friday"/>
    <n v="10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x v="3"/>
    <n v="3.25"/>
    <s v="May"/>
    <s v="Friday"/>
    <n v="10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x v="1"/>
    <n v="4.75"/>
    <s v="May"/>
    <s v="Friday"/>
    <n v="10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0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x v="2"/>
    <n v="2"/>
    <s v="May"/>
    <s v="Friday"/>
    <n v="10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x v="3"/>
    <n v="4.5"/>
    <s v="May"/>
    <s v="Friday"/>
    <n v="10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8339"/>
    <d v="2023-05-26T00:00:00"/>
    <d v="1899-12-30T10:40:54"/>
    <n v="1"/>
    <n v="8"/>
    <s v="Hell's Kitchen"/>
    <n v="77"/>
    <n v="3"/>
    <s v="Bakery"/>
    <s v="Scone"/>
    <s v="Oatmeal Scone"/>
    <x v="3"/>
    <n v="3"/>
    <s v="May"/>
    <s v="Friday"/>
    <n v="10"/>
    <n v="5"/>
    <n v="5"/>
  </r>
  <r>
    <n v="108340"/>
    <d v="2023-05-26T00:00:00"/>
    <d v="1899-12-30T10:41:52"/>
    <n v="1"/>
    <n v="3"/>
    <s v="Astoria"/>
    <n v="49"/>
    <n v="3"/>
    <s v="Tea"/>
    <s v="Brewed Black tea"/>
    <s v="English Breakfast"/>
    <x v="1"/>
    <n v="3"/>
    <s v="May"/>
    <s v="Friday"/>
    <n v="10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x v="2"/>
    <n v="6.6"/>
    <s v="May"/>
    <s v="Friday"/>
    <n v="10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x v="3"/>
    <n v="9.25"/>
    <s v="May"/>
    <s v="Friday"/>
    <n v="10"/>
    <n v="5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x v="0"/>
    <n v="7.65"/>
    <s v="May"/>
    <s v="Friday"/>
    <n v="10"/>
    <n v="5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x v="1"/>
    <n v="8"/>
    <s v="May"/>
    <s v="Friday"/>
    <n v="10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x v="3"/>
    <n v="4.5"/>
    <s v="May"/>
    <s v="Friday"/>
    <n v="10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x v="0"/>
    <n v="5"/>
    <s v="May"/>
    <s v="Friday"/>
    <n v="10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x v="1"/>
    <n v="3.5"/>
    <s v="May"/>
    <s v="Friday"/>
    <n v="10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x v="1"/>
    <n v="9"/>
    <s v="May"/>
    <s v="Friday"/>
    <n v="10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x v="3"/>
    <n v="3.25"/>
    <s v="May"/>
    <s v="Friday"/>
    <n v="10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x v="1"/>
    <n v="6"/>
    <s v="May"/>
    <s v="Friday"/>
    <n v="10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x v="0"/>
    <n v="5"/>
    <s v="May"/>
    <s v="Friday"/>
    <n v="10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x v="2"/>
    <n v="2"/>
    <s v="May"/>
    <s v="Friday"/>
    <n v="10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x v="1"/>
    <n v="6"/>
    <s v="May"/>
    <s v="Friday"/>
    <n v="10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x v="1"/>
    <n v="6"/>
    <s v="May"/>
    <s v="Friday"/>
    <n v="10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x v="0"/>
    <n v="7.5"/>
    <s v="May"/>
    <s v="Friday"/>
    <n v="10"/>
    <n v="5"/>
    <n v="5"/>
  </r>
  <r>
    <n v="108357"/>
    <d v="2023-05-26T00:00:00"/>
    <d v="1899-12-30T10:52:25"/>
    <n v="1"/>
    <n v="3"/>
    <s v="Astoria"/>
    <n v="45"/>
    <n v="3"/>
    <s v="Tea"/>
    <s v="Brewed herbal tea"/>
    <s v="Peppermint"/>
    <x v="1"/>
    <n v="3"/>
    <s v="May"/>
    <s v="Friday"/>
    <n v="10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x v="0"/>
    <n v="3.75"/>
    <s v="May"/>
    <s v="Friday"/>
    <n v="10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x v="0"/>
    <n v="3.75"/>
    <s v="May"/>
    <s v="Friday"/>
    <n v="10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x v="1"/>
    <n v="4.75"/>
    <s v="May"/>
    <s v="Friday"/>
    <n v="10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x v="3"/>
    <n v="3.75"/>
    <s v="May"/>
    <s v="Friday"/>
    <n v="10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x v="1"/>
    <n v="3.5"/>
    <s v="May"/>
    <s v="Friday"/>
    <n v="10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x v="0"/>
    <n v="2.5"/>
    <s v="May"/>
    <s v="Friday"/>
    <n v="10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x v="2"/>
    <n v="4"/>
    <s v="May"/>
    <s v="Friday"/>
    <n v="10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x v="0"/>
    <n v="7.5"/>
    <s v="May"/>
    <s v="Friday"/>
    <n v="10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x v="3"/>
    <n v="3.75"/>
    <s v="May"/>
    <s v="Friday"/>
    <n v="10"/>
    <n v="5"/>
    <n v="5"/>
  </r>
  <r>
    <n v="108367"/>
    <d v="2023-05-26T00:00:00"/>
    <d v="1899-12-30T11:02:00"/>
    <n v="1"/>
    <n v="8"/>
    <s v="Hell's Kitchen"/>
    <n v="77"/>
    <n v="3"/>
    <s v="Bakery"/>
    <s v="Scone"/>
    <s v="Oatmeal Scone"/>
    <x v="3"/>
    <n v="3"/>
    <s v="May"/>
    <s v="Friday"/>
    <n v="11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x v="3"/>
    <n v="8.9499999999999993"/>
    <s v="May"/>
    <s v="Friday"/>
    <n v="11"/>
    <n v="5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x v="1"/>
    <n v="9.5"/>
    <s v="May"/>
    <s v="Friday"/>
    <n v="11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x v="0"/>
    <n v="7.5"/>
    <s v="May"/>
    <s v="Friday"/>
    <n v="11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x v="0"/>
    <n v="3.5"/>
    <s v="May"/>
    <s v="Friday"/>
    <n v="11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1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x v="1"/>
    <n v="6"/>
    <s v="May"/>
    <s v="Friday"/>
    <n v="11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x v="0"/>
    <n v="2.5"/>
    <s v="May"/>
    <s v="Friday"/>
    <n v="11"/>
    <n v="5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x v="0"/>
    <n v="2.5"/>
    <s v="May"/>
    <s v="Friday"/>
    <n v="11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x v="3"/>
    <n v="7.5"/>
    <s v="May"/>
    <s v="Friday"/>
    <n v="11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x v="0"/>
    <n v="5"/>
    <s v="May"/>
    <s v="Friday"/>
    <n v="11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x v="1"/>
    <n v="6"/>
    <s v="May"/>
    <s v="Friday"/>
    <n v="11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x v="3"/>
    <n v="7.5"/>
    <s v="May"/>
    <s v="Friday"/>
    <n v="11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x v="3"/>
    <n v="3.25"/>
    <s v="May"/>
    <s v="Friday"/>
    <n v="11"/>
    <n v="5"/>
    <n v="5"/>
  </r>
  <r>
    <n v="108382"/>
    <d v="2023-05-26T00:00:00"/>
    <d v="1899-12-30T11:11:20"/>
    <n v="1"/>
    <n v="8"/>
    <s v="Hell's Kitchen"/>
    <n v="23"/>
    <n v="2.5"/>
    <s v="Coffee"/>
    <s v="Drip coffee"/>
    <s v="Our Old Time Diner Blend"/>
    <x v="0"/>
    <n v="2.5"/>
    <s v="May"/>
    <s v="Friday"/>
    <n v="11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x v="1"/>
    <n v="12.75"/>
    <s v="May"/>
    <s v="Friday"/>
    <n v="11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x v="3"/>
    <n v="0.8"/>
    <s v="May"/>
    <s v="Friday"/>
    <n v="11"/>
    <n v="5"/>
    <n v="5"/>
  </r>
  <r>
    <n v="108385"/>
    <d v="2023-05-26T00:00:00"/>
    <d v="1899-12-30T11:12:20"/>
    <n v="1"/>
    <n v="3"/>
    <s v="Astoria"/>
    <n v="53"/>
    <n v="3"/>
    <s v="Tea"/>
    <s v="Brewed Chai tea"/>
    <s v="Traditional Blend Chai"/>
    <x v="1"/>
    <n v="3"/>
    <s v="May"/>
    <s v="Friday"/>
    <n v="11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x v="0"/>
    <n v="8.5"/>
    <s v="May"/>
    <s v="Friday"/>
    <n v="11"/>
    <n v="5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x v="3"/>
    <n v="1.6"/>
    <s v="May"/>
    <s v="Friday"/>
    <n v="11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x v="3"/>
    <n v="3.75"/>
    <s v="May"/>
    <s v="Friday"/>
    <n v="11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x v="0"/>
    <n v="5"/>
    <s v="May"/>
    <s v="Friday"/>
    <n v="11"/>
    <n v="5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x v="3"/>
    <n v="7.5"/>
    <s v="May"/>
    <s v="Friday"/>
    <n v="11"/>
    <n v="5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x v="3"/>
    <n v="18"/>
    <s v="May"/>
    <s v="Friday"/>
    <n v="11"/>
    <n v="5"/>
    <n v="5"/>
  </r>
  <r>
    <n v="108393"/>
    <d v="2023-05-26T00:00:00"/>
    <d v="1899-12-30T11:22:16"/>
    <n v="1"/>
    <n v="3"/>
    <s v="Astoria"/>
    <n v="38"/>
    <n v="3.75"/>
    <s v="Coffee"/>
    <s v="Barista Espresso"/>
    <s v="Latte"/>
    <x v="3"/>
    <n v="3.75"/>
    <s v="May"/>
    <s v="Friday"/>
    <n v="11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x v="1"/>
    <n v="7"/>
    <s v="May"/>
    <s v="Friday"/>
    <n v="11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x v="0"/>
    <n v="5"/>
    <s v="May"/>
    <s v="Friday"/>
    <n v="11"/>
    <n v="5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x v="3"/>
    <n v="2.1"/>
    <s v="May"/>
    <s v="Friday"/>
    <n v="11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x v="3"/>
    <n v="3.25"/>
    <s v="May"/>
    <s v="Friday"/>
    <n v="11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x v="0"/>
    <n v="7.5"/>
    <s v="May"/>
    <s v="Friday"/>
    <n v="11"/>
    <n v="5"/>
    <n v="5"/>
  </r>
  <r>
    <n v="108399"/>
    <d v="2023-05-26T00:00:00"/>
    <d v="1899-12-30T11:25:50"/>
    <n v="1"/>
    <n v="3"/>
    <s v="Astoria"/>
    <n v="30"/>
    <n v="3"/>
    <s v="Coffee"/>
    <s v="Gourmet brewed coffee"/>
    <s v="Columbian Medium Roast"/>
    <x v="1"/>
    <n v="3"/>
    <s v="May"/>
    <s v="Friday"/>
    <n v="11"/>
    <n v="5"/>
    <n v="5"/>
  </r>
  <r>
    <n v="108400"/>
    <d v="2023-05-26T00:00:00"/>
    <d v="1899-12-30T11:26:08"/>
    <n v="1"/>
    <n v="3"/>
    <s v="Astoria"/>
    <n v="32"/>
    <n v="3"/>
    <s v="Coffee"/>
    <s v="Gourmet brewed coffee"/>
    <s v="Ethiopia"/>
    <x v="0"/>
    <n v="3"/>
    <s v="May"/>
    <s v="Friday"/>
    <n v="11"/>
    <n v="5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x v="0"/>
    <n v="5"/>
    <s v="May"/>
    <s v="Friday"/>
    <n v="11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x v="1"/>
    <n v="7.5"/>
    <s v="May"/>
    <s v="Friday"/>
    <n v="11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x v="0"/>
    <n v="4.25"/>
    <s v="May"/>
    <s v="Friday"/>
    <n v="11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x v="1"/>
    <n v="6"/>
    <s v="May"/>
    <s v="Friday"/>
    <n v="11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x v="0"/>
    <n v="5"/>
    <s v="May"/>
    <s v="Friday"/>
    <n v="11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x v="0"/>
    <n v="2.5"/>
    <s v="May"/>
    <s v="Friday"/>
    <n v="11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x v="1"/>
    <n v="9"/>
    <s v="May"/>
    <s v="Friday"/>
    <n v="11"/>
    <n v="5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x v="3"/>
    <n v="21"/>
    <s v="May"/>
    <s v="Friday"/>
    <n v="11"/>
    <n v="5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x v="0"/>
    <n v="4.25"/>
    <s v="May"/>
    <s v="Friday"/>
    <n v="11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x v="3"/>
    <n v="1.6"/>
    <s v="May"/>
    <s v="Friday"/>
    <n v="11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x v="1"/>
    <n v="4.25"/>
    <s v="May"/>
    <s v="Friday"/>
    <n v="11"/>
    <n v="5"/>
    <n v="5"/>
  </r>
  <r>
    <n v="108415"/>
    <d v="2023-05-26T00:00:00"/>
    <d v="1899-12-30T11:36:29"/>
    <n v="1"/>
    <n v="8"/>
    <s v="Hell's Kitchen"/>
    <n v="24"/>
    <n v="3"/>
    <s v="Coffee"/>
    <s v="Drip coffee"/>
    <s v="Our Old Time Diner Blend"/>
    <x v="1"/>
    <n v="3"/>
    <s v="May"/>
    <s v="Friday"/>
    <n v="11"/>
    <n v="5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x v="1"/>
    <n v="6.2"/>
    <s v="May"/>
    <s v="Friday"/>
    <n v="11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x v="3"/>
    <n v="4.5"/>
    <s v="May"/>
    <s v="Friday"/>
    <n v="11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x v="3"/>
    <n v="3.75"/>
    <s v="May"/>
    <s v="Friday"/>
    <n v="11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x v="3"/>
    <n v="3.75"/>
    <s v="May"/>
    <s v="Friday"/>
    <n v="11"/>
    <n v="5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x v="0"/>
    <n v="6"/>
    <s v="May"/>
    <s v="Friday"/>
    <n v="11"/>
    <n v="5"/>
    <n v="5"/>
  </r>
  <r>
    <n v="108421"/>
    <d v="2023-05-26T00:00:00"/>
    <d v="1899-12-30T11:41:24"/>
    <n v="1"/>
    <n v="3"/>
    <s v="Astoria"/>
    <n v="24"/>
    <n v="3"/>
    <s v="Coffee"/>
    <s v="Drip coffee"/>
    <s v="Our Old Time Diner Blend"/>
    <x v="1"/>
    <n v="3"/>
    <s v="May"/>
    <s v="Friday"/>
    <n v="11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x v="3"/>
    <n v="3.25"/>
    <s v="May"/>
    <s v="Friday"/>
    <n v="11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x v="2"/>
    <n v="4.4000000000000004"/>
    <s v="May"/>
    <s v="Friday"/>
    <n v="11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x v="0"/>
    <n v="7"/>
    <s v="May"/>
    <s v="Friday"/>
    <n v="11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x v="0"/>
    <n v="3.1"/>
    <s v="May"/>
    <s v="Friday"/>
    <n v="11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x v="0"/>
    <n v="2.5"/>
    <s v="May"/>
    <s v="Friday"/>
    <n v="11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x v="0"/>
    <n v="2.5"/>
    <s v="May"/>
    <s v="Friday"/>
    <n v="11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x v="3"/>
    <n v="7.5"/>
    <s v="May"/>
    <s v="Friday"/>
    <n v="11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x v="2"/>
    <n v="4"/>
    <s v="May"/>
    <s v="Friday"/>
    <n v="11"/>
    <n v="5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1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x v="0"/>
    <n v="2.5"/>
    <s v="May"/>
    <s v="Friday"/>
    <n v="11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x v="0"/>
    <n v="3.5"/>
    <s v="May"/>
    <s v="Friday"/>
    <n v="11"/>
    <n v="5"/>
    <n v="5"/>
  </r>
  <r>
    <n v="108433"/>
    <d v="2023-05-26T00:00:00"/>
    <d v="1899-12-30T11:51:46"/>
    <n v="1"/>
    <n v="5"/>
    <s v="Lower Manhattan"/>
    <n v="24"/>
    <n v="3"/>
    <s v="Coffee"/>
    <s v="Drip coffee"/>
    <s v="Our Old Time Diner Blend"/>
    <x v="1"/>
    <n v="3"/>
    <s v="May"/>
    <s v="Friday"/>
    <n v="11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x v="1"/>
    <n v="4.75"/>
    <s v="May"/>
    <s v="Friday"/>
    <n v="11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x v="1"/>
    <n v="6"/>
    <s v="May"/>
    <s v="Friday"/>
    <n v="11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x v="1"/>
    <n v="9"/>
    <s v="May"/>
    <s v="Friday"/>
    <n v="11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x v="3"/>
    <n v="3.75"/>
    <s v="May"/>
    <s v="Friday"/>
    <n v="11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x v="3"/>
    <n v="3.75"/>
    <s v="May"/>
    <s v="Friday"/>
    <n v="12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x v="3"/>
    <n v="11.25"/>
    <s v="May"/>
    <s v="Friday"/>
    <n v="12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x v="3"/>
    <n v="0.8"/>
    <s v="May"/>
    <s v="Friday"/>
    <n v="12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x v="0"/>
    <n v="3.1"/>
    <s v="May"/>
    <s v="Friday"/>
    <n v="12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x v="1"/>
    <n v="6"/>
    <s v="May"/>
    <s v="Friday"/>
    <n v="12"/>
    <n v="5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x v="1"/>
    <n v="6"/>
    <s v="May"/>
    <s v="Friday"/>
    <n v="12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x v="1"/>
    <n v="7"/>
    <s v="May"/>
    <s v="Friday"/>
    <n v="12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x v="1"/>
    <n v="6"/>
    <s v="May"/>
    <s v="Friday"/>
    <n v="12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x v="0"/>
    <n v="2.5"/>
    <s v="May"/>
    <s v="Friday"/>
    <n v="12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x v="0"/>
    <n v="4.25"/>
    <s v="May"/>
    <s v="Friday"/>
    <n v="12"/>
    <n v="5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x v="3"/>
    <n v="1.6"/>
    <s v="May"/>
    <s v="Friday"/>
    <n v="12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x v="2"/>
    <n v="4"/>
    <s v="May"/>
    <s v="Friday"/>
    <n v="12"/>
    <n v="5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x v="0"/>
    <n v="2.5"/>
    <s v="May"/>
    <s v="Friday"/>
    <n v="12"/>
    <n v="5"/>
    <n v="5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x v="3"/>
    <n v="3"/>
    <s v="May"/>
    <s v="Friday"/>
    <n v="12"/>
    <n v="5"/>
    <n v="5"/>
  </r>
  <r>
    <n v="108452"/>
    <d v="2023-05-26T00:00:00"/>
    <d v="1899-12-30T12:18:17"/>
    <n v="1"/>
    <n v="5"/>
    <s v="Lower Manhattan"/>
    <n v="26"/>
    <n v="3"/>
    <s v="Coffee"/>
    <s v="Organic brewed coffee"/>
    <s v="Brazilian"/>
    <x v="0"/>
    <n v="3"/>
    <s v="May"/>
    <s v="Friday"/>
    <n v="12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x v="3"/>
    <n v="3.25"/>
    <s v="May"/>
    <s v="Friday"/>
    <n v="12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x v="0"/>
    <n v="6"/>
    <s v="May"/>
    <s v="Friday"/>
    <n v="12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x v="0"/>
    <n v="2.5"/>
    <s v="May"/>
    <s v="Friday"/>
    <n v="12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x v="3"/>
    <n v="3.25"/>
    <s v="May"/>
    <s v="Friday"/>
    <n v="12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x v="2"/>
    <n v="6"/>
    <s v="May"/>
    <s v="Friday"/>
    <n v="12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x v="0"/>
    <n v="6"/>
    <s v="May"/>
    <s v="Friday"/>
    <n v="12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x v="2"/>
    <n v="4"/>
    <s v="May"/>
    <s v="Friday"/>
    <n v="12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x v="1"/>
    <n v="3.5"/>
    <s v="May"/>
    <s v="Friday"/>
    <n v="12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x v="2"/>
    <n v="4"/>
    <s v="May"/>
    <s v="Friday"/>
    <n v="12"/>
    <n v="5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x v="0"/>
    <n v="7.5"/>
    <s v="May"/>
    <s v="Friday"/>
    <n v="12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x v="2"/>
    <n v="4.4000000000000004"/>
    <s v="May"/>
    <s v="Friday"/>
    <n v="12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x v="0"/>
    <n v="5"/>
    <s v="May"/>
    <s v="Friday"/>
    <n v="12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x v="0"/>
    <n v="2.5"/>
    <s v="May"/>
    <s v="Friday"/>
    <n v="12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x v="0"/>
    <n v="2.5"/>
    <s v="May"/>
    <s v="Friday"/>
    <n v="12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x v="0"/>
    <n v="5"/>
    <s v="May"/>
    <s v="Friday"/>
    <n v="12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x v="1"/>
    <n v="6"/>
    <s v="May"/>
    <s v="Friday"/>
    <n v="12"/>
    <n v="5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x v="1"/>
    <n v="6"/>
    <s v="May"/>
    <s v="Friday"/>
    <n v="12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x v="0"/>
    <n v="5"/>
    <s v="May"/>
    <s v="Friday"/>
    <n v="12"/>
    <n v="5"/>
    <n v="5"/>
  </r>
  <r>
    <n v="108471"/>
    <d v="2023-05-26T00:00:00"/>
    <d v="1899-12-30T12:33:37"/>
    <n v="1"/>
    <n v="5"/>
    <s v="Lower Manhattan"/>
    <n v="49"/>
    <n v="3"/>
    <s v="Tea"/>
    <s v="Brewed Black tea"/>
    <s v="English Breakfast"/>
    <x v="1"/>
    <n v="3"/>
    <s v="May"/>
    <s v="Friday"/>
    <n v="12"/>
    <n v="5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x v="1"/>
    <n v="8"/>
    <s v="May"/>
    <s v="Friday"/>
    <n v="12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x v="0"/>
    <n v="5"/>
    <s v="May"/>
    <s v="Friday"/>
    <n v="12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2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x v="0"/>
    <n v="2.5"/>
    <s v="May"/>
    <s v="Friday"/>
    <n v="12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x v="0"/>
    <n v="8.5"/>
    <s v="May"/>
    <s v="Friday"/>
    <n v="12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12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x v="0"/>
    <n v="2.5499999999999998"/>
    <s v="May"/>
    <s v="Friday"/>
    <n v="12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x v="2"/>
    <n v="2.2000000000000002"/>
    <s v="May"/>
    <s v="Friday"/>
    <n v="12"/>
    <n v="5"/>
    <n v="5"/>
  </r>
  <r>
    <n v="108480"/>
    <d v="2023-05-26T00:00:00"/>
    <d v="1899-12-30T12:38:10"/>
    <n v="2"/>
    <n v="3"/>
    <s v="Astoria"/>
    <n v="44"/>
    <n v="2.5"/>
    <s v="Tea"/>
    <s v="Brewed herbal tea"/>
    <s v="Peppermint"/>
    <x v="0"/>
    <n v="5"/>
    <s v="May"/>
    <s v="Friday"/>
    <n v="12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x v="0"/>
    <n v="7.5"/>
    <s v="May"/>
    <s v="Friday"/>
    <n v="12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x v="1"/>
    <n v="3.75"/>
    <s v="May"/>
    <s v="Friday"/>
    <n v="12"/>
    <n v="5"/>
    <n v="5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x v="3"/>
    <n v="3"/>
    <s v="May"/>
    <s v="Friday"/>
    <n v="12"/>
    <n v="5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x v="0"/>
    <n v="5"/>
    <s v="May"/>
    <s v="Friday"/>
    <n v="12"/>
    <n v="5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x v="3"/>
    <n v="6"/>
    <s v="May"/>
    <s v="Friday"/>
    <n v="12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x v="1"/>
    <n v="7.5"/>
    <s v="May"/>
    <s v="Friday"/>
    <n v="12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x v="1"/>
    <n v="3.75"/>
    <s v="May"/>
    <s v="Friday"/>
    <n v="12"/>
    <n v="5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x v="3"/>
    <n v="6"/>
    <s v="May"/>
    <s v="Friday"/>
    <n v="12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x v="1"/>
    <n v="6.2"/>
    <s v="May"/>
    <s v="Friday"/>
    <n v="12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x v="0"/>
    <n v="2.5"/>
    <s v="May"/>
    <s v="Friday"/>
    <n v="12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x v="3"/>
    <n v="15"/>
    <s v="May"/>
    <s v="Friday"/>
    <n v="12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x v="1"/>
    <n v="9"/>
    <s v="May"/>
    <s v="Friday"/>
    <n v="12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x v="3"/>
    <n v="3.5"/>
    <s v="May"/>
    <s v="Friday"/>
    <n v="12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x v="0"/>
    <n v="5.0999999999999996"/>
    <s v="May"/>
    <s v="Friday"/>
    <n v="12"/>
    <n v="5"/>
    <n v="5"/>
  </r>
  <r>
    <n v="108495"/>
    <d v="2023-05-26T00:00:00"/>
    <d v="1899-12-30T12:56:45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x v="0"/>
    <n v="5"/>
    <s v="May"/>
    <s v="Friday"/>
    <n v="12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x v="1"/>
    <n v="9.5"/>
    <s v="May"/>
    <s v="Friday"/>
    <n v="12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x v="1"/>
    <n v="3.1"/>
    <s v="May"/>
    <s v="Friday"/>
    <n v="13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x v="0"/>
    <n v="3.75"/>
    <s v="May"/>
    <s v="Friday"/>
    <n v="13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x v="0"/>
    <n v="3.1"/>
    <s v="May"/>
    <s v="Friday"/>
    <n v="13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x v="0"/>
    <n v="2.5"/>
    <s v="May"/>
    <s v="Friday"/>
    <n v="13"/>
    <n v="5"/>
    <n v="5"/>
  </r>
  <r>
    <n v="108502"/>
    <d v="2023-05-26T00:00:00"/>
    <d v="1899-12-30T13:04:17"/>
    <n v="1"/>
    <n v="3"/>
    <s v="Astoria"/>
    <n v="26"/>
    <n v="3"/>
    <s v="Coffee"/>
    <s v="Organic brewed coffee"/>
    <s v="Brazilian"/>
    <x v="0"/>
    <n v="3"/>
    <s v="May"/>
    <s v="Friday"/>
    <n v="13"/>
    <n v="5"/>
    <n v="5"/>
  </r>
  <r>
    <n v="108503"/>
    <d v="2023-05-26T00:00:00"/>
    <d v="1899-12-30T13:05:47"/>
    <n v="1"/>
    <n v="5"/>
    <s v="Lower Manhattan"/>
    <n v="32"/>
    <n v="3"/>
    <s v="Coffee"/>
    <s v="Gourmet brewed coffee"/>
    <s v="Ethiopia"/>
    <x v="0"/>
    <n v="3"/>
    <s v="May"/>
    <s v="Friday"/>
    <n v="13"/>
    <n v="5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x v="3"/>
    <n v="3.75"/>
    <s v="May"/>
    <s v="Friday"/>
    <n v="13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x v="1"/>
    <n v="9"/>
    <s v="May"/>
    <s v="Friday"/>
    <n v="13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x v="1"/>
    <n v="9"/>
    <s v="May"/>
    <s v="Friday"/>
    <n v="13"/>
    <n v="5"/>
    <n v="5"/>
  </r>
  <r>
    <n v="108507"/>
    <d v="2023-05-26T00:00:00"/>
    <d v="1899-12-30T13:12:57"/>
    <n v="1"/>
    <n v="8"/>
    <s v="Hell's Kitchen"/>
    <n v="37"/>
    <n v="3"/>
    <s v="Coffee"/>
    <s v="Barista Espresso"/>
    <s v="Espresso shot"/>
    <x v="3"/>
    <n v="3"/>
    <s v="May"/>
    <s v="Friday"/>
    <n v="13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x v="3"/>
    <n v="3.75"/>
    <s v="May"/>
    <s v="Friday"/>
    <n v="13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x v="2"/>
    <n v="6"/>
    <s v="May"/>
    <s v="Friday"/>
    <n v="13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x v="3"/>
    <n v="3.25"/>
    <s v="May"/>
    <s v="Friday"/>
    <n v="13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x v="0"/>
    <n v="5"/>
    <s v="May"/>
    <s v="Friday"/>
    <n v="13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x v="0"/>
    <n v="4.25"/>
    <s v="May"/>
    <s v="Friday"/>
    <n v="13"/>
    <n v="5"/>
    <n v="5"/>
  </r>
  <r>
    <n v="108513"/>
    <d v="2023-05-26T00:00:00"/>
    <d v="1899-12-30T13:16:33"/>
    <n v="1"/>
    <n v="3"/>
    <s v="Astoria"/>
    <n v="79"/>
    <n v="3.75"/>
    <s v="Bakery"/>
    <s v="Scone"/>
    <s v="Jumbo Savory Scone"/>
    <x v="3"/>
    <n v="3.75"/>
    <s v="May"/>
    <s v="Friday"/>
    <n v="13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x v="1"/>
    <n v="6"/>
    <s v="May"/>
    <s v="Friday"/>
    <n v="13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x v="1"/>
    <n v="3.75"/>
    <s v="May"/>
    <s v="Friday"/>
    <n v="13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x v="3"/>
    <n v="4.5"/>
    <s v="May"/>
    <s v="Friday"/>
    <n v="13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x v="1"/>
    <n v="3.1"/>
    <s v="May"/>
    <s v="Friday"/>
    <n v="13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x v="0"/>
    <n v="3.75"/>
    <s v="May"/>
    <s v="Friday"/>
    <n v="13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3"/>
    <n v="5"/>
    <n v="5"/>
  </r>
  <r>
    <n v="108520"/>
    <d v="2023-05-26T00:00:00"/>
    <d v="1899-12-30T13:23:22"/>
    <n v="1"/>
    <n v="3"/>
    <s v="Astoria"/>
    <n v="32"/>
    <n v="3"/>
    <s v="Coffee"/>
    <s v="Gourmet brewed coffee"/>
    <s v="Ethiopia"/>
    <x v="0"/>
    <n v="3"/>
    <s v="May"/>
    <s v="Friday"/>
    <n v="13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x v="1"/>
    <n v="3.75"/>
    <s v="May"/>
    <s v="Friday"/>
    <n v="13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x v="3"/>
    <n v="7.5"/>
    <s v="May"/>
    <s v="Friday"/>
    <n v="13"/>
    <n v="5"/>
    <n v="5"/>
  </r>
  <r>
    <n v="108523"/>
    <d v="2023-05-26T00:00:00"/>
    <d v="1899-12-30T13:26:03"/>
    <n v="1"/>
    <n v="3"/>
    <s v="Astoria"/>
    <n v="47"/>
    <n v="3"/>
    <s v="Tea"/>
    <s v="Brewed Green tea"/>
    <s v="Serenity Green Tea"/>
    <x v="1"/>
    <n v="3"/>
    <s v="May"/>
    <s v="Friday"/>
    <n v="13"/>
    <n v="5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x v="1"/>
    <n v="3.5"/>
    <s v="May"/>
    <s v="Friday"/>
    <n v="13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x v="3"/>
    <n v="3.5"/>
    <s v="May"/>
    <s v="Friday"/>
    <n v="13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x v="0"/>
    <n v="6"/>
    <s v="May"/>
    <s v="Friday"/>
    <n v="13"/>
    <n v="5"/>
    <n v="5"/>
  </r>
  <r>
    <n v="108527"/>
    <d v="2023-05-26T00:00:00"/>
    <d v="1899-12-30T13:32:32"/>
    <n v="1"/>
    <n v="5"/>
    <s v="Lower Manhattan"/>
    <n v="45"/>
    <n v="3"/>
    <s v="Tea"/>
    <s v="Brewed herbal tea"/>
    <s v="Peppermint"/>
    <x v="1"/>
    <n v="3"/>
    <s v="May"/>
    <s v="Friday"/>
    <n v="13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x v="2"/>
    <n v="6.6"/>
    <s v="May"/>
    <s v="Friday"/>
    <n v="13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x v="0"/>
    <n v="4.25"/>
    <s v="May"/>
    <s v="Friday"/>
    <n v="13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x v="2"/>
    <n v="4"/>
    <s v="May"/>
    <s v="Friday"/>
    <n v="13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x v="0"/>
    <n v="2.5"/>
    <s v="May"/>
    <s v="Friday"/>
    <n v="13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x v="1"/>
    <n v="4.75"/>
    <s v="May"/>
    <s v="Friday"/>
    <n v="13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x v="3"/>
    <n v="3.25"/>
    <s v="May"/>
    <s v="Friday"/>
    <n v="13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x v="3"/>
    <n v="3.75"/>
    <s v="May"/>
    <s v="Friday"/>
    <n v="13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x v="1"/>
    <n v="14.25"/>
    <s v="May"/>
    <s v="Friday"/>
    <n v="13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x v="3"/>
    <n v="3.25"/>
    <s v="May"/>
    <s v="Friday"/>
    <n v="13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x v="1"/>
    <n v="6"/>
    <s v="May"/>
    <s v="Friday"/>
    <n v="13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x v="0"/>
    <n v="3.75"/>
    <s v="May"/>
    <s v="Friday"/>
    <n v="13"/>
    <n v="5"/>
    <n v="5"/>
  </r>
  <r>
    <n v="108539"/>
    <d v="2023-05-26T00:00:00"/>
    <d v="1899-12-30T13:47:23"/>
    <n v="1"/>
    <n v="3"/>
    <s v="Astoria"/>
    <n v="23"/>
    <n v="2.5"/>
    <s v="Coffee"/>
    <s v="Drip coffee"/>
    <s v="Our Old Time Diner Blend"/>
    <x v="0"/>
    <n v="2.5"/>
    <s v="May"/>
    <s v="Friday"/>
    <n v="13"/>
    <n v="5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x v="3"/>
    <n v="9"/>
    <s v="May"/>
    <s v="Friday"/>
    <n v="13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x v="1"/>
    <n v="9"/>
    <s v="May"/>
    <s v="Friday"/>
    <n v="13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x v="3"/>
    <n v="3.75"/>
    <s v="May"/>
    <s v="Friday"/>
    <n v="13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x v="3"/>
    <n v="0.8"/>
    <s v="May"/>
    <s v="Friday"/>
    <n v="13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x v="3"/>
    <n v="3.5"/>
    <s v="May"/>
    <s v="Friday"/>
    <n v="13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x v="0"/>
    <n v="6"/>
    <s v="May"/>
    <s v="Friday"/>
    <n v="13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x v="0"/>
    <n v="2.5"/>
    <s v="May"/>
    <s v="Friday"/>
    <n v="13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x v="0"/>
    <n v="2.5"/>
    <s v="May"/>
    <s v="Friday"/>
    <n v="13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x v="0"/>
    <n v="5"/>
    <s v="May"/>
    <s v="Friday"/>
    <n v="13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x v="3"/>
    <n v="3.25"/>
    <s v="May"/>
    <s v="Friday"/>
    <n v="13"/>
    <n v="5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x v="1"/>
    <n v="9.3000000000000007"/>
    <s v="May"/>
    <s v="Friday"/>
    <n v="13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x v="1"/>
    <n v="3.75"/>
    <s v="May"/>
    <s v="Friday"/>
    <n v="13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x v="1"/>
    <n v="7.5"/>
    <s v="May"/>
    <s v="Friday"/>
    <n v="13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x v="0"/>
    <n v="8.5"/>
    <s v="May"/>
    <s v="Friday"/>
    <n v="13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x v="1"/>
    <n v="7.5"/>
    <s v="May"/>
    <s v="Friday"/>
    <n v="13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x v="0"/>
    <n v="5"/>
    <s v="May"/>
    <s v="Friday"/>
    <n v="14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x v="3"/>
    <n v="6"/>
    <s v="May"/>
    <s v="Friday"/>
    <n v="14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x v="0"/>
    <n v="5"/>
    <s v="May"/>
    <s v="Friday"/>
    <n v="14"/>
    <n v="5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x v="3"/>
    <n v="18"/>
    <s v="May"/>
    <s v="Friday"/>
    <n v="14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x v="1"/>
    <n v="4"/>
    <s v="May"/>
    <s v="Friday"/>
    <n v="14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x v="1"/>
    <n v="3.1"/>
    <s v="May"/>
    <s v="Friday"/>
    <n v="14"/>
    <n v="5"/>
    <n v="5"/>
  </r>
  <r>
    <n v="108561"/>
    <d v="2023-05-26T00:00:00"/>
    <d v="1899-12-30T14:01:14"/>
    <n v="1"/>
    <n v="3"/>
    <s v="Astoria"/>
    <n v="43"/>
    <n v="3"/>
    <s v="Tea"/>
    <s v="Brewed herbal tea"/>
    <s v="Lemon Grass"/>
    <x v="1"/>
    <n v="3"/>
    <s v="May"/>
    <s v="Friday"/>
    <n v="14"/>
    <n v="5"/>
    <n v="5"/>
  </r>
  <r>
    <n v="108562"/>
    <d v="2023-05-26T00:00:00"/>
    <d v="1899-12-30T14:01:14"/>
    <n v="1"/>
    <n v="3"/>
    <s v="Astoria"/>
    <n v="77"/>
    <n v="3"/>
    <s v="Bakery"/>
    <s v="Scone"/>
    <s v="Oatmeal Scone"/>
    <x v="3"/>
    <n v="3"/>
    <s v="May"/>
    <s v="Friday"/>
    <n v="14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x v="0"/>
    <n v="5.0999999999999996"/>
    <s v="May"/>
    <s v="Friday"/>
    <n v="14"/>
    <n v="5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x v="0"/>
    <n v="2.5"/>
    <s v="May"/>
    <s v="Friday"/>
    <n v="14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x v="1"/>
    <n v="6"/>
    <s v="May"/>
    <s v="Friday"/>
    <n v="14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x v="0"/>
    <n v="2.5"/>
    <s v="May"/>
    <s v="Friday"/>
    <n v="14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x v="3"/>
    <n v="4.5"/>
    <s v="May"/>
    <s v="Friday"/>
    <n v="14"/>
    <n v="5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x v="2"/>
    <n v="4"/>
    <s v="May"/>
    <s v="Friday"/>
    <n v="14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x v="1"/>
    <n v="3.75"/>
    <s v="May"/>
    <s v="Friday"/>
    <n v="14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x v="0"/>
    <n v="2.5"/>
    <s v="May"/>
    <s v="Friday"/>
    <n v="14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x v="1"/>
    <n v="9"/>
    <s v="May"/>
    <s v="Friday"/>
    <n v="14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x v="1"/>
    <n v="6"/>
    <s v="May"/>
    <s v="Friday"/>
    <n v="14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x v="0"/>
    <n v="6"/>
    <s v="May"/>
    <s v="Friday"/>
    <n v="14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x v="0"/>
    <n v="8.5"/>
    <s v="May"/>
    <s v="Friday"/>
    <n v="14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x v="2"/>
    <n v="4"/>
    <s v="May"/>
    <s v="Friday"/>
    <n v="14"/>
    <n v="5"/>
    <n v="5"/>
  </r>
  <r>
    <n v="108576"/>
    <d v="2023-05-26T00:00:00"/>
    <d v="1899-12-30T14:14:26"/>
    <n v="1"/>
    <n v="3"/>
    <s v="Astoria"/>
    <n v="24"/>
    <n v="3"/>
    <s v="Coffee"/>
    <s v="Drip coffee"/>
    <s v="Our Old Time Diner Blend"/>
    <x v="1"/>
    <n v="3"/>
    <s v="May"/>
    <s v="Friday"/>
    <n v="14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x v="0"/>
    <n v="2.5"/>
    <s v="May"/>
    <s v="Friday"/>
    <n v="14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x v="0"/>
    <n v="7.5"/>
    <s v="May"/>
    <s v="Friday"/>
    <n v="14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x v="3"/>
    <n v="3.75"/>
    <s v="May"/>
    <s v="Friday"/>
    <n v="14"/>
    <n v="5"/>
    <n v="5"/>
  </r>
  <r>
    <n v="108580"/>
    <d v="2023-05-26T00:00:00"/>
    <d v="1899-12-30T14:18:10"/>
    <n v="1"/>
    <n v="5"/>
    <s v="Lower Manhattan"/>
    <n v="37"/>
    <n v="3"/>
    <s v="Coffee"/>
    <s v="Barista Espresso"/>
    <s v="Espresso shot"/>
    <x v="3"/>
    <n v="3"/>
    <s v="May"/>
    <s v="Friday"/>
    <n v="14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x v="3"/>
    <n v="0.8"/>
    <s v="May"/>
    <s v="Friday"/>
    <n v="14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x v="3"/>
    <n v="3.75"/>
    <s v="May"/>
    <s v="Friday"/>
    <n v="14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x v="1"/>
    <n v="6"/>
    <s v="May"/>
    <s v="Friday"/>
    <n v="14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x v="0"/>
    <n v="5"/>
    <s v="May"/>
    <s v="Friday"/>
    <n v="14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x v="1"/>
    <n v="4.5"/>
    <s v="May"/>
    <s v="Friday"/>
    <n v="14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x v="1"/>
    <n v="7"/>
    <s v="May"/>
    <s v="Friday"/>
    <n v="14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x v="0"/>
    <n v="3.5"/>
    <s v="May"/>
    <s v="Friday"/>
    <n v="14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x v="0"/>
    <n v="5"/>
    <s v="May"/>
    <s v="Friday"/>
    <n v="14"/>
    <n v="5"/>
    <n v="5"/>
  </r>
  <r>
    <n v="108589"/>
    <d v="2023-05-26T00:00:00"/>
    <d v="1899-12-30T14:24:13"/>
    <n v="1"/>
    <n v="3"/>
    <s v="Astoria"/>
    <n v="44"/>
    <n v="2.5"/>
    <s v="Tea"/>
    <s v="Brewed herbal tea"/>
    <s v="Peppermint"/>
    <x v="0"/>
    <n v="2.5"/>
    <s v="May"/>
    <s v="Friday"/>
    <n v="14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x v="1"/>
    <n v="4"/>
    <s v="May"/>
    <s v="Friday"/>
    <n v="14"/>
    <n v="5"/>
    <n v="5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x v="3"/>
    <n v="3"/>
    <s v="May"/>
    <s v="Friday"/>
    <n v="14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x v="3"/>
    <n v="3.75"/>
    <s v="May"/>
    <s v="Friday"/>
    <n v="14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x v="3"/>
    <n v="3.25"/>
    <s v="May"/>
    <s v="Friday"/>
    <n v="14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x v="0"/>
    <n v="4.25"/>
    <s v="May"/>
    <s v="Friday"/>
    <n v="14"/>
    <n v="5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x v="3"/>
    <n v="0.8"/>
    <s v="May"/>
    <s v="Friday"/>
    <n v="14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x v="0"/>
    <n v="2.5"/>
    <s v="May"/>
    <s v="Friday"/>
    <n v="14"/>
    <n v="5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x v="1"/>
    <n v="8.5"/>
    <s v="May"/>
    <s v="Friday"/>
    <n v="14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x v="3"/>
    <n v="1.6"/>
    <s v="May"/>
    <s v="Friday"/>
    <n v="14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x v="0"/>
    <n v="7.5"/>
    <s v="May"/>
    <s v="Friday"/>
    <n v="14"/>
    <n v="5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x v="0"/>
    <n v="5"/>
    <s v="May"/>
    <s v="Friday"/>
    <n v="14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x v="0"/>
    <n v="3.75"/>
    <s v="May"/>
    <s v="Friday"/>
    <n v="14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x v="3"/>
    <n v="3.75"/>
    <s v="May"/>
    <s v="Friday"/>
    <n v="14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x v="0"/>
    <n v="5"/>
    <s v="May"/>
    <s v="Friday"/>
    <n v="14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x v="2"/>
    <n v="2"/>
    <s v="May"/>
    <s v="Friday"/>
    <n v="14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x v="0"/>
    <n v="6"/>
    <s v="May"/>
    <s v="Friday"/>
    <n v="14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x v="1"/>
    <n v="3.75"/>
    <s v="May"/>
    <s v="Friday"/>
    <n v="14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4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x v="0"/>
    <n v="2.5"/>
    <s v="May"/>
    <s v="Friday"/>
    <n v="14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x v="1"/>
    <n v="3.5"/>
    <s v="May"/>
    <s v="Friday"/>
    <n v="14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x v="0"/>
    <n v="8.5"/>
    <s v="May"/>
    <s v="Friday"/>
    <n v="14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x v="3"/>
    <n v="3.5"/>
    <s v="May"/>
    <s v="Friday"/>
    <n v="14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x v="1"/>
    <n v="7"/>
    <s v="May"/>
    <s v="Friday"/>
    <n v="14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x v="1"/>
    <n v="9"/>
    <s v="May"/>
    <s v="Friday"/>
    <n v="14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14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x v="3"/>
    <n v="3.75"/>
    <s v="May"/>
    <s v="Friday"/>
    <n v="14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x v="1"/>
    <n v="14.25"/>
    <s v="May"/>
    <s v="Friday"/>
    <n v="14"/>
    <n v="5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x v="0"/>
    <n v="6.2"/>
    <s v="May"/>
    <s v="Friday"/>
    <n v="14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x v="1"/>
    <n v="4.5"/>
    <s v="May"/>
    <s v="Friday"/>
    <n v="14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x v="1"/>
    <n v="6"/>
    <s v="May"/>
    <s v="Friday"/>
    <n v="14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x v="1"/>
    <n v="6.2"/>
    <s v="May"/>
    <s v="Friday"/>
    <n v="14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x v="3"/>
    <n v="7.5"/>
    <s v="May"/>
    <s v="Friday"/>
    <n v="14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x v="1"/>
    <n v="7"/>
    <s v="May"/>
    <s v="Friday"/>
    <n v="14"/>
    <n v="5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x v="0"/>
    <n v="2.5"/>
    <s v="May"/>
    <s v="Friday"/>
    <n v="14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x v="0"/>
    <n v="5"/>
    <s v="May"/>
    <s v="Friday"/>
    <n v="14"/>
    <n v="5"/>
    <n v="5"/>
  </r>
  <r>
    <n v="108625"/>
    <d v="2023-05-26T00:00:00"/>
    <d v="1899-12-30T14:58:14"/>
    <n v="1"/>
    <n v="3"/>
    <s v="Astoria"/>
    <n v="51"/>
    <n v="3"/>
    <s v="Tea"/>
    <s v="Brewed Black tea"/>
    <s v="Earl Grey"/>
    <x v="1"/>
    <n v="3"/>
    <s v="May"/>
    <s v="Friday"/>
    <n v="14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x v="3"/>
    <n v="3.5"/>
    <s v="May"/>
    <s v="Friday"/>
    <n v="14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x v="1"/>
    <n v="6"/>
    <s v="May"/>
    <s v="Friday"/>
    <n v="15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x v="1"/>
    <n v="6"/>
    <s v="May"/>
    <s v="Friday"/>
    <n v="15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x v="0"/>
    <n v="6"/>
    <s v="May"/>
    <s v="Friday"/>
    <n v="15"/>
    <n v="5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5"/>
    <n v="5"/>
    <n v="5"/>
  </r>
  <r>
    <n v="108631"/>
    <d v="2023-05-26T00:00:00"/>
    <d v="1899-12-30T15:04:18"/>
    <n v="1"/>
    <n v="5"/>
    <s v="Lower Manhattan"/>
    <n v="77"/>
    <n v="3"/>
    <s v="Bakery"/>
    <s v="Scone"/>
    <s v="Oatmeal Scone"/>
    <x v="3"/>
    <n v="3"/>
    <s v="May"/>
    <s v="Friday"/>
    <n v="15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x v="3"/>
    <n v="3.75"/>
    <s v="May"/>
    <s v="Friday"/>
    <n v="15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x v="3"/>
    <n v="11.25"/>
    <s v="May"/>
    <s v="Friday"/>
    <n v="15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x v="3"/>
    <n v="0.8"/>
    <s v="May"/>
    <s v="Friday"/>
    <n v="15"/>
    <n v="5"/>
    <n v="5"/>
  </r>
  <r>
    <n v="108635"/>
    <d v="2023-05-26T00:00:00"/>
    <d v="1899-12-30T15:05:31"/>
    <n v="1"/>
    <n v="8"/>
    <s v="Hell's Kitchen"/>
    <n v="53"/>
    <n v="3"/>
    <s v="Tea"/>
    <s v="Brewed Chai tea"/>
    <s v="Traditional Blend Chai"/>
    <x v="1"/>
    <n v="3"/>
    <s v="May"/>
    <s v="Friday"/>
    <n v="15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x v="1"/>
    <n v="11.25"/>
    <s v="May"/>
    <s v="Friday"/>
    <n v="15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x v="2"/>
    <n v="4"/>
    <s v="May"/>
    <s v="Friday"/>
    <n v="15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x v="3"/>
    <n v="4.2"/>
    <s v="May"/>
    <s v="Friday"/>
    <n v="15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x v="3"/>
    <n v="6.5"/>
    <s v="May"/>
    <s v="Friday"/>
    <n v="15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x v="0"/>
    <n v="3.1"/>
    <s v="May"/>
    <s v="Friday"/>
    <n v="15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x v="1"/>
    <n v="3.75"/>
    <s v="May"/>
    <s v="Friday"/>
    <n v="15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x v="0"/>
    <n v="2.5"/>
    <s v="May"/>
    <s v="Friday"/>
    <n v="15"/>
    <n v="5"/>
    <n v="5"/>
  </r>
  <r>
    <n v="108643"/>
    <d v="2023-05-26T00:00:00"/>
    <d v="1899-12-30T15:09:55"/>
    <n v="1"/>
    <n v="3"/>
    <s v="Astoria"/>
    <n v="45"/>
    <n v="3"/>
    <s v="Tea"/>
    <s v="Brewed herbal tea"/>
    <s v="Peppermint"/>
    <x v="1"/>
    <n v="3"/>
    <s v="May"/>
    <s v="Friday"/>
    <n v="15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x v="0"/>
    <n v="2.5"/>
    <s v="May"/>
    <s v="Friday"/>
    <n v="15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x v="2"/>
    <n v="4"/>
    <s v="May"/>
    <s v="Friday"/>
    <n v="15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x v="1"/>
    <n v="3.5"/>
    <s v="May"/>
    <s v="Friday"/>
    <n v="15"/>
    <n v="5"/>
    <n v="5"/>
  </r>
  <r>
    <n v="108647"/>
    <d v="2023-05-26T00:00:00"/>
    <d v="1899-12-30T15:11:53"/>
    <n v="1"/>
    <n v="3"/>
    <s v="Astoria"/>
    <n v="77"/>
    <n v="3"/>
    <s v="Bakery"/>
    <s v="Scone"/>
    <s v="Oatmeal Scone"/>
    <x v="3"/>
    <n v="3"/>
    <s v="May"/>
    <s v="Friday"/>
    <n v="15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x v="0"/>
    <n v="3.1"/>
    <s v="May"/>
    <s v="Friday"/>
    <n v="15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x v="1"/>
    <n v="6"/>
    <s v="May"/>
    <s v="Friday"/>
    <n v="15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x v="0"/>
    <n v="5"/>
    <s v="May"/>
    <s v="Friday"/>
    <n v="15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5"/>
    <n v="5"/>
    <n v="5"/>
  </r>
  <r>
    <n v="108652"/>
    <d v="2023-05-26T00:00:00"/>
    <d v="1899-12-30T15:14:24"/>
    <n v="1"/>
    <n v="3"/>
    <s v="Astoria"/>
    <n v="43"/>
    <n v="3"/>
    <s v="Tea"/>
    <s v="Brewed herbal tea"/>
    <s v="Lemon Grass"/>
    <x v="1"/>
    <n v="3"/>
    <s v="May"/>
    <s v="Friday"/>
    <n v="15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x v="1"/>
    <n v="4.75"/>
    <s v="May"/>
    <s v="Friday"/>
    <n v="15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x v="3"/>
    <n v="7.5"/>
    <s v="May"/>
    <s v="Friday"/>
    <n v="15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x v="3"/>
    <n v="3.75"/>
    <s v="May"/>
    <s v="Friday"/>
    <n v="15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x v="1"/>
    <n v="7"/>
    <s v="May"/>
    <s v="Friday"/>
    <n v="15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x v="2"/>
    <n v="2.2000000000000002"/>
    <s v="May"/>
    <s v="Friday"/>
    <n v="15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x v="0"/>
    <n v="2.5"/>
    <s v="May"/>
    <s v="Friday"/>
    <n v="15"/>
    <n v="5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x v="3"/>
    <n v="3.75"/>
    <s v="May"/>
    <s v="Friday"/>
    <n v="15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x v="0"/>
    <n v="8.5"/>
    <s v="May"/>
    <s v="Friday"/>
    <n v="15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x v="0"/>
    <n v="6"/>
    <s v="May"/>
    <s v="Friday"/>
    <n v="15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x v="0"/>
    <n v="2.5"/>
    <s v="May"/>
    <s v="Friday"/>
    <n v="15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5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x v="1"/>
    <n v="9"/>
    <s v="May"/>
    <s v="Friday"/>
    <n v="15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x v="0"/>
    <n v="5"/>
    <s v="May"/>
    <s v="Friday"/>
    <n v="15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x v="3"/>
    <n v="3.75"/>
    <s v="May"/>
    <s v="Friday"/>
    <n v="15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x v="1"/>
    <n v="3.1"/>
    <s v="May"/>
    <s v="Friday"/>
    <n v="15"/>
    <n v="5"/>
    <n v="5"/>
  </r>
  <r>
    <n v="108668"/>
    <d v="2023-05-26T00:00:00"/>
    <d v="1899-12-30T15:35:11"/>
    <n v="1"/>
    <n v="3"/>
    <s v="Astoria"/>
    <n v="45"/>
    <n v="3"/>
    <s v="Tea"/>
    <s v="Brewed herbal tea"/>
    <s v="Peppermint"/>
    <x v="1"/>
    <n v="3"/>
    <s v="May"/>
    <s v="Friday"/>
    <n v="15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x v="1"/>
    <n v="9"/>
    <s v="May"/>
    <s v="Friday"/>
    <n v="15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x v="0"/>
    <n v="5"/>
    <s v="May"/>
    <s v="Friday"/>
    <n v="15"/>
    <n v="5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x v="0"/>
    <n v="6"/>
    <s v="May"/>
    <s v="Friday"/>
    <n v="15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x v="0"/>
    <n v="3.75"/>
    <s v="May"/>
    <s v="Friday"/>
    <n v="15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x v="2"/>
    <n v="4.4000000000000004"/>
    <s v="May"/>
    <s v="Friday"/>
    <n v="15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x v="0"/>
    <n v="2.5"/>
    <s v="May"/>
    <s v="Friday"/>
    <n v="15"/>
    <n v="5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x v="0"/>
    <n v="7.5"/>
    <s v="May"/>
    <s v="Friday"/>
    <n v="15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x v="3"/>
    <n v="4.5"/>
    <s v="May"/>
    <s v="Friday"/>
    <n v="15"/>
    <n v="5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x v="3"/>
    <n v="6"/>
    <s v="May"/>
    <s v="Friday"/>
    <n v="15"/>
    <n v="5"/>
    <n v="5"/>
  </r>
  <r>
    <n v="108678"/>
    <d v="2023-05-26T00:00:00"/>
    <d v="1899-12-30T15:48:59"/>
    <n v="1"/>
    <n v="3"/>
    <s v="Astoria"/>
    <n v="49"/>
    <n v="3"/>
    <s v="Tea"/>
    <s v="Brewed Black tea"/>
    <s v="English Breakfast"/>
    <x v="1"/>
    <n v="3"/>
    <s v="May"/>
    <s v="Friday"/>
    <n v="15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x v="3"/>
    <n v="7.5"/>
    <s v="May"/>
    <s v="Friday"/>
    <n v="15"/>
    <n v="5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x v="3"/>
    <n v="1.6"/>
    <s v="May"/>
    <s v="Friday"/>
    <n v="15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x v="3"/>
    <n v="3.25"/>
    <s v="May"/>
    <s v="Friday"/>
    <n v="15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x v="1"/>
    <n v="6"/>
    <s v="May"/>
    <s v="Friday"/>
    <n v="15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x v="1"/>
    <n v="3.1"/>
    <s v="May"/>
    <s v="Friday"/>
    <n v="15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x v="3"/>
    <n v="3.5"/>
    <s v="May"/>
    <s v="Friday"/>
    <n v="15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x v="3"/>
    <n v="6"/>
    <s v="May"/>
    <s v="Friday"/>
    <n v="15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x v="0"/>
    <n v="5"/>
    <s v="May"/>
    <s v="Friday"/>
    <n v="15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x v="1"/>
    <n v="10.5"/>
    <s v="May"/>
    <s v="Friday"/>
    <n v="15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x v="3"/>
    <n v="19.75"/>
    <s v="May"/>
    <s v="Friday"/>
    <n v="15"/>
    <n v="5"/>
    <n v="5"/>
  </r>
  <r>
    <n v="108689"/>
    <d v="2023-05-26T00:00:00"/>
    <d v="1899-12-30T16:01:02"/>
    <n v="1"/>
    <n v="3"/>
    <s v="Astoria"/>
    <n v="43"/>
    <n v="3"/>
    <s v="Tea"/>
    <s v="Brewed herbal tea"/>
    <s v="Lemon Grass"/>
    <x v="1"/>
    <n v="3"/>
    <s v="May"/>
    <s v="Friday"/>
    <n v="16"/>
    <n v="5"/>
    <n v="5"/>
  </r>
  <r>
    <n v="108690"/>
    <d v="2023-05-26T00:00:00"/>
    <d v="1899-12-30T16:01:39"/>
    <n v="1"/>
    <n v="8"/>
    <s v="Hell's Kitchen"/>
    <n v="45"/>
    <n v="3"/>
    <s v="Tea"/>
    <s v="Brewed herbal tea"/>
    <s v="Peppermint"/>
    <x v="1"/>
    <n v="3"/>
    <s v="May"/>
    <s v="Friday"/>
    <n v="16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x v="1"/>
    <n v="8"/>
    <s v="May"/>
    <s v="Friday"/>
    <n v="16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6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x v="1"/>
    <n v="7.5"/>
    <s v="May"/>
    <s v="Friday"/>
    <n v="16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x v="0"/>
    <n v="2.5"/>
    <s v="May"/>
    <s v="Friday"/>
    <n v="16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x v="2"/>
    <n v="4"/>
    <s v="May"/>
    <s v="Friday"/>
    <n v="16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x v="1"/>
    <n v="8.5"/>
    <s v="May"/>
    <s v="Friday"/>
    <n v="16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x v="2"/>
    <n v="2"/>
    <s v="May"/>
    <s v="Friday"/>
    <n v="16"/>
    <n v="5"/>
    <n v="5"/>
  </r>
  <r>
    <n v="108698"/>
    <d v="2023-05-26T00:00:00"/>
    <d v="1899-12-30T16:09:47"/>
    <n v="1"/>
    <n v="3"/>
    <s v="Astoria"/>
    <n v="32"/>
    <n v="3"/>
    <s v="Coffee"/>
    <s v="Gourmet brewed coffee"/>
    <s v="Ethiopia"/>
    <x v="0"/>
    <n v="3"/>
    <s v="May"/>
    <s v="Friday"/>
    <n v="16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x v="0"/>
    <n v="5"/>
    <s v="May"/>
    <s v="Friday"/>
    <n v="16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x v="0"/>
    <n v="2.5"/>
    <s v="May"/>
    <s v="Friday"/>
    <n v="16"/>
    <n v="5"/>
    <n v="5"/>
  </r>
  <r>
    <n v="108701"/>
    <d v="2023-05-26T00:00:00"/>
    <d v="1899-12-30T16:15:36"/>
    <n v="1"/>
    <n v="8"/>
    <s v="Hell's Kitchen"/>
    <n v="37"/>
    <n v="3"/>
    <s v="Coffee"/>
    <s v="Barista Espresso"/>
    <s v="Espresso shot"/>
    <x v="3"/>
    <n v="3"/>
    <s v="May"/>
    <s v="Friday"/>
    <n v="16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x v="0"/>
    <n v="5"/>
    <s v="May"/>
    <s v="Friday"/>
    <n v="16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x v="1"/>
    <n v="4"/>
    <s v="May"/>
    <s v="Friday"/>
    <n v="16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x v="1"/>
    <n v="4"/>
    <s v="May"/>
    <s v="Friday"/>
    <n v="16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x v="0"/>
    <n v="2.5"/>
    <s v="May"/>
    <s v="Friday"/>
    <n v="16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x v="3"/>
    <n v="7.5"/>
    <s v="May"/>
    <s v="Friday"/>
    <n v="16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x v="2"/>
    <n v="4"/>
    <s v="May"/>
    <s v="Friday"/>
    <n v="16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x v="1"/>
    <n v="4"/>
    <s v="May"/>
    <s v="Friday"/>
    <n v="16"/>
    <n v="5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x v="1"/>
    <n v="7.5"/>
    <s v="May"/>
    <s v="Friday"/>
    <n v="16"/>
    <n v="5"/>
    <n v="5"/>
  </r>
  <r>
    <n v="108710"/>
    <d v="2023-05-26T00:00:00"/>
    <d v="1899-12-30T16:24:48"/>
    <n v="1"/>
    <n v="5"/>
    <s v="Lower Manhattan"/>
    <n v="77"/>
    <n v="3"/>
    <s v="Bakery"/>
    <s v="Scone"/>
    <s v="Oatmeal Scone"/>
    <x v="3"/>
    <n v="3"/>
    <s v="May"/>
    <s v="Friday"/>
    <n v="16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x v="0"/>
    <n v="3.75"/>
    <s v="May"/>
    <s v="Friday"/>
    <n v="16"/>
    <n v="5"/>
    <n v="5"/>
  </r>
  <r>
    <n v="108712"/>
    <d v="2023-05-26T00:00:00"/>
    <d v="1899-12-30T16:25:13"/>
    <n v="1"/>
    <n v="3"/>
    <s v="Astoria"/>
    <n v="30"/>
    <n v="3"/>
    <s v="Coffee"/>
    <s v="Gourmet brewed coffee"/>
    <s v="Columbian Medium Roast"/>
    <x v="1"/>
    <n v="3"/>
    <s v="May"/>
    <s v="Friday"/>
    <n v="16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x v="0"/>
    <n v="3.75"/>
    <s v="May"/>
    <s v="Friday"/>
    <n v="16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x v="3"/>
    <n v="7.5"/>
    <s v="May"/>
    <s v="Friday"/>
    <n v="16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x v="0"/>
    <n v="3.75"/>
    <s v="May"/>
    <s v="Friday"/>
    <n v="16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x v="3"/>
    <n v="4.5"/>
    <s v="May"/>
    <s v="Friday"/>
    <n v="16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x v="2"/>
    <n v="4"/>
    <s v="May"/>
    <s v="Friday"/>
    <n v="16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x v="1"/>
    <n v="4.75"/>
    <s v="May"/>
    <s v="Friday"/>
    <n v="16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6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x v="0"/>
    <n v="2.5"/>
    <s v="May"/>
    <s v="Friday"/>
    <n v="16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x v="1"/>
    <n v="6.2"/>
    <s v="May"/>
    <s v="Friday"/>
    <n v="16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x v="1"/>
    <n v="8"/>
    <s v="May"/>
    <s v="Friday"/>
    <n v="16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x v="0"/>
    <n v="5.0999999999999996"/>
    <s v="May"/>
    <s v="Friday"/>
    <n v="16"/>
    <n v="5"/>
    <n v="5"/>
  </r>
  <r>
    <n v="108724"/>
    <d v="2023-05-26T00:00:00"/>
    <d v="1899-12-30T16:35:48"/>
    <n v="1"/>
    <n v="8"/>
    <s v="Hell's Kitchen"/>
    <n v="49"/>
    <n v="3"/>
    <s v="Tea"/>
    <s v="Brewed Black tea"/>
    <s v="English Breakfast"/>
    <x v="1"/>
    <n v="3"/>
    <s v="May"/>
    <s v="Friday"/>
    <n v="16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x v="3"/>
    <n v="3.25"/>
    <s v="May"/>
    <s v="Friday"/>
    <n v="16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x v="1"/>
    <n v="7.5"/>
    <s v="May"/>
    <s v="Friday"/>
    <n v="16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x v="3"/>
    <n v="6"/>
    <s v="May"/>
    <s v="Friday"/>
    <n v="16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x v="1"/>
    <n v="9"/>
    <s v="May"/>
    <s v="Friday"/>
    <n v="16"/>
    <n v="5"/>
    <n v="5"/>
  </r>
  <r>
    <n v="108729"/>
    <d v="2023-05-26T00:00:00"/>
    <d v="1899-12-30T16:42:09"/>
    <n v="1"/>
    <n v="3"/>
    <s v="Astoria"/>
    <n v="30"/>
    <n v="3"/>
    <s v="Coffee"/>
    <s v="Gourmet brewed coffee"/>
    <s v="Columbian Medium Roast"/>
    <x v="1"/>
    <n v="3"/>
    <s v="May"/>
    <s v="Friday"/>
    <n v="16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x v="3"/>
    <n v="2.1"/>
    <s v="May"/>
    <s v="Friday"/>
    <n v="16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x v="3"/>
    <n v="3.25"/>
    <s v="May"/>
    <s v="Friday"/>
    <n v="16"/>
    <n v="5"/>
    <n v="5"/>
  </r>
  <r>
    <n v="108732"/>
    <d v="2023-05-26T00:00:00"/>
    <d v="1899-12-30T16:43:12"/>
    <n v="1"/>
    <n v="8"/>
    <s v="Hell's Kitchen"/>
    <n v="24"/>
    <n v="3"/>
    <s v="Coffee"/>
    <s v="Drip coffee"/>
    <s v="Our Old Time Diner Blend"/>
    <x v="1"/>
    <n v="3"/>
    <s v="May"/>
    <s v="Friday"/>
    <n v="16"/>
    <n v="5"/>
    <n v="5"/>
  </r>
  <r>
    <n v="108733"/>
    <d v="2023-05-26T00:00:00"/>
    <d v="1899-12-30T16:44:27"/>
    <n v="1"/>
    <n v="3"/>
    <s v="Astoria"/>
    <n v="26"/>
    <n v="3"/>
    <s v="Coffee"/>
    <s v="Organic brewed coffee"/>
    <s v="Brazilian"/>
    <x v="0"/>
    <n v="3"/>
    <s v="May"/>
    <s v="Friday"/>
    <n v="16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x v="3"/>
    <n v="3.5"/>
    <s v="May"/>
    <s v="Friday"/>
    <n v="16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x v="0"/>
    <n v="6.2"/>
    <s v="May"/>
    <s v="Friday"/>
    <n v="16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x v="2"/>
    <n v="4"/>
    <s v="May"/>
    <s v="Friday"/>
    <n v="16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x v="3"/>
    <n v="3.5"/>
    <s v="May"/>
    <s v="Friday"/>
    <n v="16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x v="2"/>
    <n v="4.4000000000000004"/>
    <s v="May"/>
    <s v="Friday"/>
    <n v="16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x v="3"/>
    <n v="4.5"/>
    <s v="May"/>
    <s v="Friday"/>
    <n v="16"/>
    <n v="5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x v="0"/>
    <n v="2.5"/>
    <s v="May"/>
    <s v="Friday"/>
    <n v="16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x v="3"/>
    <n v="3.25"/>
    <s v="May"/>
    <s v="Friday"/>
    <n v="16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x v="3"/>
    <n v="3.75"/>
    <s v="May"/>
    <s v="Friday"/>
    <n v="16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x v="0"/>
    <n v="4.25"/>
    <s v="May"/>
    <s v="Friday"/>
    <n v="16"/>
    <n v="5"/>
    <n v="5"/>
  </r>
  <r>
    <n v="108744"/>
    <d v="2023-05-26T00:00:00"/>
    <d v="1899-12-30T16:51:14"/>
    <n v="1"/>
    <n v="8"/>
    <s v="Hell's Kitchen"/>
    <n v="43"/>
    <n v="3"/>
    <s v="Tea"/>
    <s v="Brewed herbal tea"/>
    <s v="Lemon Grass"/>
    <x v="1"/>
    <n v="3"/>
    <s v="May"/>
    <s v="Friday"/>
    <n v="16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x v="0"/>
    <n v="6"/>
    <s v="May"/>
    <s v="Friday"/>
    <n v="16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x v="0"/>
    <n v="4.25"/>
    <s v="May"/>
    <s v="Friday"/>
    <n v="16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x v="1"/>
    <n v="4"/>
    <s v="May"/>
    <s v="Friday"/>
    <n v="16"/>
    <n v="5"/>
    <n v="5"/>
  </r>
  <r>
    <n v="108748"/>
    <d v="2023-05-26T00:00:00"/>
    <d v="1899-12-30T16:54:57"/>
    <n v="1"/>
    <n v="3"/>
    <s v="Astoria"/>
    <n v="77"/>
    <n v="3"/>
    <s v="Bakery"/>
    <s v="Scone"/>
    <s v="Oatmeal Scone"/>
    <x v="3"/>
    <n v="3"/>
    <s v="May"/>
    <s v="Friday"/>
    <n v="16"/>
    <n v="5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x v="1"/>
    <n v="9"/>
    <s v="May"/>
    <s v="Friday"/>
    <n v="16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x v="1"/>
    <n v="6"/>
    <s v="May"/>
    <s v="Friday"/>
    <n v="16"/>
    <n v="5"/>
    <n v="5"/>
  </r>
  <r>
    <n v="108751"/>
    <d v="2023-05-26T00:00:00"/>
    <d v="1899-12-30T16:59:50"/>
    <n v="1"/>
    <n v="8"/>
    <s v="Hell's Kitchen"/>
    <n v="30"/>
    <n v="3"/>
    <s v="Coffee"/>
    <s v="Gourmet brewed coffee"/>
    <s v="Columbian Medium Roast"/>
    <x v="1"/>
    <n v="3"/>
    <s v="May"/>
    <s v="Friday"/>
    <n v="16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x v="3"/>
    <n v="7.5"/>
    <s v="May"/>
    <s v="Friday"/>
    <n v="17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x v="1"/>
    <n v="7"/>
    <s v="May"/>
    <s v="Friday"/>
    <n v="17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x v="0"/>
    <n v="2.5"/>
    <s v="May"/>
    <s v="Friday"/>
    <n v="17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7"/>
    <n v="5"/>
    <n v="5"/>
  </r>
  <r>
    <n v="108756"/>
    <d v="2023-05-26T00:00:00"/>
    <d v="1899-12-30T17:07:11"/>
    <n v="1"/>
    <n v="8"/>
    <s v="Hell's Kitchen"/>
    <n v="32"/>
    <n v="3"/>
    <s v="Coffee"/>
    <s v="Gourmet brewed coffee"/>
    <s v="Ethiopia"/>
    <x v="0"/>
    <n v="3"/>
    <s v="May"/>
    <s v="Friday"/>
    <n v="17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x v="3"/>
    <n v="4.5"/>
    <s v="May"/>
    <s v="Friday"/>
    <n v="17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x v="1"/>
    <n v="6"/>
    <s v="May"/>
    <s v="Friday"/>
    <n v="17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7"/>
    <n v="5"/>
    <n v="5"/>
  </r>
  <r>
    <n v="108760"/>
    <d v="2023-05-26T00:00:00"/>
    <d v="1899-12-30T17:08:04"/>
    <n v="1"/>
    <n v="3"/>
    <s v="Astoria"/>
    <n v="26"/>
    <n v="3"/>
    <s v="Coffee"/>
    <s v="Organic brewed coffee"/>
    <s v="Brazilian"/>
    <x v="0"/>
    <n v="3"/>
    <s v="May"/>
    <s v="Friday"/>
    <n v="17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x v="1"/>
    <n v="6"/>
    <s v="May"/>
    <s v="Friday"/>
    <n v="17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x v="1"/>
    <n v="3.1"/>
    <s v="May"/>
    <s v="Friday"/>
    <n v="17"/>
    <n v="5"/>
    <n v="5"/>
  </r>
  <r>
    <n v="108763"/>
    <d v="2023-05-26T00:00:00"/>
    <d v="1899-12-30T17:10:36"/>
    <n v="1"/>
    <n v="3"/>
    <s v="Astoria"/>
    <n v="24"/>
    <n v="3"/>
    <s v="Coffee"/>
    <s v="Drip coffee"/>
    <s v="Our Old Time Diner Blend"/>
    <x v="1"/>
    <n v="3"/>
    <s v="May"/>
    <s v="Friday"/>
    <n v="17"/>
    <n v="5"/>
    <n v="5"/>
  </r>
  <r>
    <n v="108764"/>
    <d v="2023-05-26T00:00:00"/>
    <d v="1899-12-30T17:11:27"/>
    <n v="1"/>
    <n v="8"/>
    <s v="Hell's Kitchen"/>
    <n v="49"/>
    <n v="3"/>
    <s v="Tea"/>
    <s v="Brewed Black tea"/>
    <s v="English Breakfast"/>
    <x v="1"/>
    <n v="3"/>
    <s v="May"/>
    <s v="Friday"/>
    <n v="17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x v="1"/>
    <n v="3.5"/>
    <s v="May"/>
    <s v="Friday"/>
    <n v="17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x v="2"/>
    <n v="2.2000000000000002"/>
    <s v="May"/>
    <s v="Friday"/>
    <n v="17"/>
    <n v="5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x v="1"/>
    <n v="9"/>
    <s v="May"/>
    <s v="Friday"/>
    <n v="17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x v="3"/>
    <n v="3.75"/>
    <s v="May"/>
    <s v="Friday"/>
    <n v="17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x v="0"/>
    <n v="5"/>
    <s v="May"/>
    <s v="Friday"/>
    <n v="17"/>
    <n v="5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x v="0"/>
    <n v="2.5"/>
    <s v="May"/>
    <s v="Friday"/>
    <n v="17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x v="1"/>
    <n v="6"/>
    <s v="May"/>
    <s v="Friday"/>
    <n v="17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x v="3"/>
    <n v="7.5"/>
    <s v="May"/>
    <s v="Friday"/>
    <n v="17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x v="1"/>
    <n v="3.75"/>
    <s v="May"/>
    <s v="Friday"/>
    <n v="17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x v="0"/>
    <n v="5.0999999999999996"/>
    <s v="May"/>
    <s v="Friday"/>
    <n v="17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x v="0"/>
    <n v="6"/>
    <s v="May"/>
    <s v="Friday"/>
    <n v="17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x v="1"/>
    <n v="7"/>
    <s v="May"/>
    <s v="Friday"/>
    <n v="17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x v="3"/>
    <n v="3.75"/>
    <s v="May"/>
    <s v="Friday"/>
    <n v="17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x v="0"/>
    <n v="2.5"/>
    <s v="May"/>
    <s v="Friday"/>
    <n v="17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x v="3"/>
    <n v="7.5"/>
    <s v="May"/>
    <s v="Friday"/>
    <n v="17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x v="3"/>
    <n v="1.6"/>
    <s v="May"/>
    <s v="Friday"/>
    <n v="17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x v="0"/>
    <n v="6.2"/>
    <s v="May"/>
    <s v="Friday"/>
    <n v="17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x v="0"/>
    <n v="3.75"/>
    <s v="May"/>
    <s v="Friday"/>
    <n v="17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x v="0"/>
    <n v="3.5"/>
    <s v="May"/>
    <s v="Friday"/>
    <n v="17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x v="0"/>
    <n v="2.5"/>
    <s v="May"/>
    <s v="Friday"/>
    <n v="17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7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x v="0"/>
    <n v="4.25"/>
    <s v="May"/>
    <s v="Friday"/>
    <n v="17"/>
    <n v="5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x v="3"/>
    <n v="1.6"/>
    <s v="May"/>
    <s v="Friday"/>
    <n v="17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x v="3"/>
    <n v="3.25"/>
    <s v="May"/>
    <s v="Friday"/>
    <n v="17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x v="0"/>
    <n v="2.5"/>
    <s v="May"/>
    <s v="Friday"/>
    <n v="17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x v="0"/>
    <n v="5"/>
    <s v="May"/>
    <s v="Friday"/>
    <n v="17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x v="0"/>
    <n v="5"/>
    <s v="May"/>
    <s v="Friday"/>
    <n v="17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x v="1"/>
    <n v="6"/>
    <s v="May"/>
    <s v="Friday"/>
    <n v="17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x v="0"/>
    <n v="2.5"/>
    <s v="May"/>
    <s v="Friday"/>
    <n v="17"/>
    <n v="5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x v="0"/>
    <n v="7"/>
    <s v="May"/>
    <s v="Friday"/>
    <n v="17"/>
    <n v="5"/>
    <n v="5"/>
  </r>
  <r>
    <n v="108795"/>
    <d v="2023-05-26T00:00:00"/>
    <d v="1899-12-30T17:41:11"/>
    <n v="1"/>
    <n v="3"/>
    <s v="Astoria"/>
    <n v="26"/>
    <n v="3"/>
    <s v="Coffee"/>
    <s v="Organic brewed coffee"/>
    <s v="Brazilian"/>
    <x v="0"/>
    <n v="3"/>
    <s v="May"/>
    <s v="Friday"/>
    <n v="17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x v="1"/>
    <n v="4.75"/>
    <s v="May"/>
    <s v="Friday"/>
    <n v="17"/>
    <n v="5"/>
    <n v="5"/>
  </r>
  <r>
    <n v="108797"/>
    <d v="2023-05-26T00:00:00"/>
    <d v="1899-12-30T17:41:38"/>
    <n v="1"/>
    <n v="3"/>
    <s v="Astoria"/>
    <n v="51"/>
    <n v="3"/>
    <s v="Tea"/>
    <s v="Brewed Black tea"/>
    <s v="Earl Grey"/>
    <x v="1"/>
    <n v="3"/>
    <s v="May"/>
    <s v="Friday"/>
    <n v="17"/>
    <n v="5"/>
    <n v="5"/>
  </r>
  <r>
    <n v="108798"/>
    <d v="2023-05-26T00:00:00"/>
    <d v="1899-12-30T17:42:12"/>
    <n v="1"/>
    <n v="5"/>
    <s v="Lower Manhattan"/>
    <n v="45"/>
    <n v="3"/>
    <s v="Tea"/>
    <s v="Brewed herbal tea"/>
    <s v="Peppermint"/>
    <x v="1"/>
    <n v="3"/>
    <s v="May"/>
    <s v="Friday"/>
    <n v="17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x v="0"/>
    <n v="6"/>
    <s v="May"/>
    <s v="Friday"/>
    <n v="17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x v="0"/>
    <n v="2.5"/>
    <s v="May"/>
    <s v="Friday"/>
    <n v="17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x v="1"/>
    <n v="9"/>
    <s v="May"/>
    <s v="Friday"/>
    <n v="17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x v="0"/>
    <n v="5"/>
    <s v="May"/>
    <s v="Friday"/>
    <n v="17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x v="0"/>
    <n v="2.5"/>
    <s v="May"/>
    <s v="Friday"/>
    <n v="17"/>
    <n v="5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x v="0"/>
    <n v="5"/>
    <s v="May"/>
    <s v="Friday"/>
    <n v="17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x v="0"/>
    <n v="5"/>
    <s v="May"/>
    <s v="Friday"/>
    <n v="17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x v="1"/>
    <n v="13.5"/>
    <s v="May"/>
    <s v="Friday"/>
    <n v="17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7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x v="0"/>
    <n v="5"/>
    <s v="May"/>
    <s v="Friday"/>
    <n v="17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x v="2"/>
    <n v="4"/>
    <s v="May"/>
    <s v="Friday"/>
    <n v="17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x v="0"/>
    <n v="5"/>
    <s v="May"/>
    <s v="Friday"/>
    <n v="17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x v="1"/>
    <n v="8"/>
    <s v="May"/>
    <s v="Friday"/>
    <n v="17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17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x v="1"/>
    <n v="4.5"/>
    <s v="May"/>
    <s v="Friday"/>
    <n v="17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x v="1"/>
    <n v="8.5"/>
    <s v="May"/>
    <s v="Friday"/>
    <n v="17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x v="0"/>
    <n v="6.2"/>
    <s v="May"/>
    <s v="Friday"/>
    <n v="17"/>
    <n v="5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x v="0"/>
    <n v="6.2"/>
    <s v="May"/>
    <s v="Friday"/>
    <n v="17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x v="0"/>
    <n v="5"/>
    <s v="May"/>
    <s v="Friday"/>
    <n v="17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x v="3"/>
    <n v="3.5"/>
    <s v="May"/>
    <s v="Friday"/>
    <n v="17"/>
    <n v="5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x v="0"/>
    <n v="5"/>
    <s v="May"/>
    <s v="Friday"/>
    <n v="17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x v="2"/>
    <n v="2"/>
    <s v="May"/>
    <s v="Friday"/>
    <n v="17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x v="3"/>
    <n v="7.5"/>
    <s v="May"/>
    <s v="Friday"/>
    <n v="17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x v="3"/>
    <n v="3.5"/>
    <s v="May"/>
    <s v="Friday"/>
    <n v="17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x v="2"/>
    <n v="2"/>
    <s v="May"/>
    <s v="Friday"/>
    <n v="17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7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x v="1"/>
    <n v="7.5"/>
    <s v="May"/>
    <s v="Friday"/>
    <n v="18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x v="3"/>
    <n v="3.5"/>
    <s v="May"/>
    <s v="Friday"/>
    <n v="18"/>
    <n v="5"/>
    <n v="5"/>
  </r>
  <r>
    <n v="108827"/>
    <d v="2023-05-26T00:00:00"/>
    <d v="1899-12-30T18:00:39"/>
    <n v="1"/>
    <n v="3"/>
    <s v="Astoria"/>
    <n v="32"/>
    <n v="3"/>
    <s v="Coffee"/>
    <s v="Gourmet brewed coffee"/>
    <s v="Ethiopia"/>
    <x v="0"/>
    <n v="3"/>
    <s v="May"/>
    <s v="Friday"/>
    <n v="18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8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x v="0"/>
    <n v="2.5"/>
    <s v="May"/>
    <s v="Friday"/>
    <n v="18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x v="2"/>
    <n v="2.2000000000000002"/>
    <s v="May"/>
    <s v="Friday"/>
    <n v="18"/>
    <n v="5"/>
    <n v="5"/>
  </r>
  <r>
    <n v="108831"/>
    <d v="2023-05-26T00:00:00"/>
    <d v="1899-12-30T18:05:27"/>
    <n v="1"/>
    <n v="8"/>
    <s v="Hell's Kitchen"/>
    <n v="30"/>
    <n v="3"/>
    <s v="Coffee"/>
    <s v="Gourmet brewed coffee"/>
    <s v="Columbian Medium Roast"/>
    <x v="1"/>
    <n v="3"/>
    <s v="May"/>
    <s v="Friday"/>
    <n v="18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x v="1"/>
    <n v="3.5"/>
    <s v="May"/>
    <s v="Friday"/>
    <n v="18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x v="3"/>
    <n v="3.5"/>
    <s v="May"/>
    <s v="Friday"/>
    <n v="18"/>
    <n v="5"/>
    <n v="5"/>
  </r>
  <r>
    <n v="108834"/>
    <d v="2023-05-26T00:00:00"/>
    <d v="1899-12-30T18:06:14"/>
    <n v="1"/>
    <n v="5"/>
    <s v="Lower Manhattan"/>
    <n v="45"/>
    <n v="3"/>
    <s v="Tea"/>
    <s v="Brewed herbal tea"/>
    <s v="Peppermint"/>
    <x v="1"/>
    <n v="3"/>
    <s v="May"/>
    <s v="Friday"/>
    <n v="18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x v="3"/>
    <n v="7.5"/>
    <s v="May"/>
    <s v="Friday"/>
    <n v="18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x v="1"/>
    <n v="9"/>
    <s v="May"/>
    <s v="Friday"/>
    <n v="18"/>
    <n v="5"/>
    <n v="5"/>
  </r>
  <r>
    <n v="108837"/>
    <d v="2023-05-26T00:00:00"/>
    <d v="1899-12-30T18:07:06"/>
    <n v="1"/>
    <n v="5"/>
    <s v="Lower Manhattan"/>
    <n v="77"/>
    <n v="3"/>
    <s v="Bakery"/>
    <s v="Scone"/>
    <s v="Oatmeal Scone"/>
    <x v="3"/>
    <n v="3"/>
    <s v="May"/>
    <s v="Friday"/>
    <n v="18"/>
    <n v="5"/>
    <n v="5"/>
  </r>
  <r>
    <n v="108838"/>
    <d v="2023-05-26T00:00:00"/>
    <d v="1899-12-30T18:08:29"/>
    <n v="1"/>
    <n v="8"/>
    <s v="Hell's Kitchen"/>
    <n v="49"/>
    <n v="3"/>
    <s v="Tea"/>
    <s v="Brewed Black tea"/>
    <s v="English Breakfast"/>
    <x v="1"/>
    <n v="3"/>
    <s v="May"/>
    <s v="Friday"/>
    <n v="18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x v="2"/>
    <n v="2.2000000000000002"/>
    <s v="May"/>
    <s v="Friday"/>
    <n v="18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x v="3"/>
    <n v="3.5"/>
    <s v="May"/>
    <s v="Friday"/>
    <n v="18"/>
    <n v="5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x v="3"/>
    <n v="3.75"/>
    <s v="May"/>
    <s v="Friday"/>
    <n v="18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x v="1"/>
    <n v="9.5"/>
    <s v="May"/>
    <s v="Friday"/>
    <n v="18"/>
    <n v="5"/>
    <n v="5"/>
  </r>
  <r>
    <n v="108843"/>
    <d v="2023-05-26T00:00:00"/>
    <d v="1899-12-30T18:12:41"/>
    <n v="1"/>
    <n v="5"/>
    <s v="Lower Manhattan"/>
    <n v="45"/>
    <n v="3"/>
    <s v="Tea"/>
    <s v="Brewed herbal tea"/>
    <s v="Peppermint"/>
    <x v="1"/>
    <n v="3"/>
    <s v="May"/>
    <s v="Friday"/>
    <n v="18"/>
    <n v="5"/>
    <n v="5"/>
  </r>
  <r>
    <n v="108844"/>
    <d v="2023-05-26T00:00:00"/>
    <d v="1899-12-30T18:13:13"/>
    <n v="1"/>
    <n v="3"/>
    <s v="Astoria"/>
    <n v="49"/>
    <n v="3"/>
    <s v="Tea"/>
    <s v="Brewed Black tea"/>
    <s v="English Breakfast"/>
    <x v="1"/>
    <n v="3"/>
    <s v="May"/>
    <s v="Friday"/>
    <n v="18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x v="3"/>
    <n v="3.75"/>
    <s v="May"/>
    <s v="Friday"/>
    <n v="18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x v="1"/>
    <n v="6.2"/>
    <s v="May"/>
    <s v="Friday"/>
    <n v="18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x v="0"/>
    <n v="7"/>
    <s v="May"/>
    <s v="Friday"/>
    <n v="18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x v="0"/>
    <n v="2.5499999999999998"/>
    <s v="May"/>
    <s v="Friday"/>
    <n v="18"/>
    <n v="5"/>
    <n v="5"/>
  </r>
  <r>
    <n v="108849"/>
    <d v="2023-05-26T00:00:00"/>
    <d v="1899-12-30T18:15:34"/>
    <n v="1"/>
    <n v="5"/>
    <s v="Lower Manhattan"/>
    <n v="26"/>
    <n v="3"/>
    <s v="Coffee"/>
    <s v="Organic brewed coffee"/>
    <s v="Brazilian"/>
    <x v="0"/>
    <n v="3"/>
    <s v="May"/>
    <s v="Friday"/>
    <n v="18"/>
    <n v="5"/>
    <n v="5"/>
  </r>
  <r>
    <n v="108850"/>
    <d v="2023-05-26T00:00:00"/>
    <d v="1899-12-30T18:15:34"/>
    <n v="1"/>
    <n v="5"/>
    <s v="Lower Manhattan"/>
    <n v="77"/>
    <n v="3"/>
    <s v="Bakery"/>
    <s v="Scone"/>
    <s v="Oatmeal Scone"/>
    <x v="3"/>
    <n v="3"/>
    <s v="May"/>
    <s v="Friday"/>
    <n v="18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x v="0"/>
    <n v="8.5"/>
    <s v="May"/>
    <s v="Friday"/>
    <n v="18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x v="3"/>
    <n v="1.6"/>
    <s v="May"/>
    <s v="Friday"/>
    <n v="18"/>
    <n v="5"/>
    <n v="5"/>
  </r>
  <r>
    <n v="108853"/>
    <d v="2023-05-26T00:00:00"/>
    <d v="1899-12-30T18:17:18"/>
    <n v="1"/>
    <n v="3"/>
    <s v="Astoria"/>
    <n v="23"/>
    <n v="2.5"/>
    <s v="Coffee"/>
    <s v="Drip coffee"/>
    <s v="Our Old Time Diner Blend"/>
    <x v="0"/>
    <n v="2.5"/>
    <s v="May"/>
    <s v="Friday"/>
    <n v="18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8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x v="2"/>
    <n v="4"/>
    <s v="May"/>
    <s v="Friday"/>
    <n v="18"/>
    <n v="5"/>
    <n v="5"/>
  </r>
  <r>
    <n v="108856"/>
    <d v="2023-05-26T00:00:00"/>
    <d v="1899-12-30T18:18:17"/>
    <n v="1"/>
    <n v="3"/>
    <s v="Astoria"/>
    <n v="45"/>
    <n v="3"/>
    <s v="Tea"/>
    <s v="Brewed herbal tea"/>
    <s v="Peppermint"/>
    <x v="1"/>
    <n v="3"/>
    <s v="May"/>
    <s v="Friday"/>
    <n v="18"/>
    <n v="5"/>
    <n v="5"/>
  </r>
  <r>
    <n v="108857"/>
    <d v="2023-05-26T00:00:00"/>
    <d v="1899-12-30T18:18:17"/>
    <n v="1"/>
    <n v="3"/>
    <s v="Astoria"/>
    <n v="77"/>
    <n v="3"/>
    <s v="Bakery"/>
    <s v="Scone"/>
    <s v="Oatmeal Scone"/>
    <x v="3"/>
    <n v="3"/>
    <s v="May"/>
    <s v="Friday"/>
    <n v="18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x v="0"/>
    <n v="5"/>
    <s v="May"/>
    <s v="Friday"/>
    <n v="18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x v="3"/>
    <n v="6"/>
    <s v="May"/>
    <s v="Friday"/>
    <n v="18"/>
    <n v="5"/>
    <n v="5"/>
  </r>
  <r>
    <n v="108860"/>
    <d v="2023-05-26T00:00:00"/>
    <d v="1899-12-30T18:20:35"/>
    <n v="1"/>
    <n v="3"/>
    <s v="Astoria"/>
    <n v="24"/>
    <n v="3"/>
    <s v="Coffee"/>
    <s v="Drip coffee"/>
    <s v="Our Old Time Diner Blend"/>
    <x v="1"/>
    <n v="3"/>
    <s v="May"/>
    <s v="Friday"/>
    <n v="18"/>
    <n v="5"/>
    <n v="5"/>
  </r>
  <r>
    <n v="108861"/>
    <d v="2023-05-26T00:00:00"/>
    <d v="1899-12-30T18:20:56"/>
    <n v="1"/>
    <n v="5"/>
    <s v="Lower Manhattan"/>
    <n v="53"/>
    <n v="3"/>
    <s v="Tea"/>
    <s v="Brewed Chai tea"/>
    <s v="Traditional Blend Chai"/>
    <x v="1"/>
    <n v="3"/>
    <s v="May"/>
    <s v="Friday"/>
    <n v="18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x v="1"/>
    <n v="4.25"/>
    <s v="May"/>
    <s v="Friday"/>
    <n v="18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x v="3"/>
    <n v="3.75"/>
    <s v="May"/>
    <s v="Friday"/>
    <n v="18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x v="0"/>
    <n v="4.25"/>
    <s v="May"/>
    <s v="Friday"/>
    <n v="18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x v="1"/>
    <n v="3.5"/>
    <s v="May"/>
    <s v="Friday"/>
    <n v="18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8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x v="0"/>
    <n v="2.5"/>
    <s v="May"/>
    <s v="Friday"/>
    <n v="18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x v="0"/>
    <n v="2.5"/>
    <s v="May"/>
    <s v="Friday"/>
    <n v="18"/>
    <n v="5"/>
    <n v="5"/>
  </r>
  <r>
    <n v="108869"/>
    <d v="2023-05-26T00:00:00"/>
    <d v="1899-12-30T18:31:41"/>
    <n v="1"/>
    <n v="3"/>
    <s v="Astoria"/>
    <n v="43"/>
    <n v="3"/>
    <s v="Tea"/>
    <s v="Brewed herbal tea"/>
    <s v="Lemon Grass"/>
    <x v="1"/>
    <n v="3"/>
    <s v="May"/>
    <s v="Friday"/>
    <n v="18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x v="0"/>
    <n v="5"/>
    <s v="May"/>
    <s v="Friday"/>
    <n v="18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x v="3"/>
    <n v="3.5"/>
    <s v="May"/>
    <s v="Friday"/>
    <n v="18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8"/>
    <n v="5"/>
    <n v="5"/>
  </r>
  <r>
    <n v="108873"/>
    <d v="2023-05-26T00:00:00"/>
    <d v="1899-12-30T18:40:51"/>
    <n v="1"/>
    <n v="3"/>
    <s v="Astoria"/>
    <n v="23"/>
    <n v="2.5"/>
    <s v="Coffee"/>
    <s v="Drip coffee"/>
    <s v="Our Old Time Diner Blend"/>
    <x v="0"/>
    <n v="2.5"/>
    <s v="May"/>
    <s v="Friday"/>
    <n v="18"/>
    <n v="5"/>
    <n v="5"/>
  </r>
  <r>
    <n v="108874"/>
    <d v="2023-05-26T00:00:00"/>
    <d v="1899-12-30T18:40:51"/>
    <n v="1"/>
    <n v="3"/>
    <s v="Astoria"/>
    <n v="77"/>
    <n v="3"/>
    <s v="Bakery"/>
    <s v="Scone"/>
    <s v="Oatmeal Scone"/>
    <x v="3"/>
    <n v="3"/>
    <s v="May"/>
    <s v="Friday"/>
    <n v="18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x v="1"/>
    <n v="7"/>
    <s v="May"/>
    <s v="Friday"/>
    <n v="18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x v="1"/>
    <n v="4.25"/>
    <s v="May"/>
    <s v="Friday"/>
    <n v="18"/>
    <n v="5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x v="3"/>
    <n v="1.6"/>
    <s v="May"/>
    <s v="Friday"/>
    <n v="18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x v="1"/>
    <n v="4.75"/>
    <s v="May"/>
    <s v="Friday"/>
    <n v="18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x v="0"/>
    <n v="2.5"/>
    <s v="May"/>
    <s v="Friday"/>
    <n v="18"/>
    <n v="5"/>
    <n v="5"/>
  </r>
  <r>
    <n v="108880"/>
    <d v="2023-05-26T00:00:00"/>
    <d v="1899-12-30T18:48:28"/>
    <n v="1"/>
    <n v="3"/>
    <s v="Astoria"/>
    <n v="51"/>
    <n v="3"/>
    <s v="Tea"/>
    <s v="Brewed Black tea"/>
    <s v="Earl Grey"/>
    <x v="1"/>
    <n v="3"/>
    <s v="May"/>
    <s v="Friday"/>
    <n v="18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x v="0"/>
    <n v="2.5"/>
    <s v="May"/>
    <s v="Friday"/>
    <n v="18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x v="0"/>
    <n v="5.0999999999999996"/>
    <s v="May"/>
    <s v="Friday"/>
    <n v="18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x v="3"/>
    <n v="8.9499999999999993"/>
    <s v="May"/>
    <s v="Friday"/>
    <n v="18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x v="2"/>
    <n v="2"/>
    <s v="May"/>
    <s v="Friday"/>
    <n v="18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x v="3"/>
    <n v="3.25"/>
    <s v="May"/>
    <s v="Friday"/>
    <n v="18"/>
    <n v="5"/>
    <n v="5"/>
  </r>
  <r>
    <n v="108886"/>
    <d v="2023-05-26T00:00:00"/>
    <d v="1899-12-30T18:55:11"/>
    <n v="1"/>
    <n v="8"/>
    <s v="Hell's Kitchen"/>
    <n v="26"/>
    <n v="3"/>
    <s v="Coffee"/>
    <s v="Organic brewed coffee"/>
    <s v="Brazilian"/>
    <x v="0"/>
    <n v="3"/>
    <s v="May"/>
    <s v="Friday"/>
    <n v="18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x v="2"/>
    <n v="4"/>
    <s v="May"/>
    <s v="Friday"/>
    <n v="18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x v="0"/>
    <n v="5"/>
    <s v="May"/>
    <s v="Friday"/>
    <n v="19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x v="1"/>
    <n v="6"/>
    <s v="May"/>
    <s v="Friday"/>
    <n v="19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x v="1"/>
    <n v="4.25"/>
    <s v="May"/>
    <s v="Friday"/>
    <n v="19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x v="2"/>
    <n v="4.4000000000000004"/>
    <s v="May"/>
    <s v="Friday"/>
    <n v="19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x v="0"/>
    <n v="8.5"/>
    <s v="May"/>
    <s v="Friday"/>
    <n v="19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x v="3"/>
    <n v="3.75"/>
    <s v="May"/>
    <s v="Friday"/>
    <n v="19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x v="3"/>
    <n v="0.8"/>
    <s v="May"/>
    <s v="Friday"/>
    <n v="19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9"/>
    <n v="5"/>
    <n v="5"/>
  </r>
  <r>
    <n v="108896"/>
    <d v="2023-05-26T00:00:00"/>
    <d v="1899-12-30T19:09:09"/>
    <n v="1"/>
    <n v="8"/>
    <s v="Hell's Kitchen"/>
    <n v="45"/>
    <n v="3"/>
    <s v="Tea"/>
    <s v="Brewed herbal tea"/>
    <s v="Peppermint"/>
    <x v="1"/>
    <n v="3"/>
    <s v="May"/>
    <s v="Friday"/>
    <n v="19"/>
    <n v="5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x v="0"/>
    <n v="7.5"/>
    <s v="May"/>
    <s v="Friday"/>
    <n v="19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x v="0"/>
    <n v="6"/>
    <s v="May"/>
    <s v="Friday"/>
    <n v="19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x v="1"/>
    <n v="6"/>
    <s v="May"/>
    <s v="Friday"/>
    <n v="19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x v="2"/>
    <n v="4"/>
    <s v="May"/>
    <s v="Friday"/>
    <n v="19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x v="1"/>
    <n v="6.2"/>
    <s v="May"/>
    <s v="Friday"/>
    <n v="19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x v="0"/>
    <n v="6"/>
    <s v="May"/>
    <s v="Friday"/>
    <n v="19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x v="3"/>
    <n v="3.25"/>
    <s v="May"/>
    <s v="Friday"/>
    <n v="19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x v="1"/>
    <n v="6"/>
    <s v="May"/>
    <s v="Friday"/>
    <n v="19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x v="0"/>
    <n v="3.5"/>
    <s v="May"/>
    <s v="Friday"/>
    <n v="19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x v="0"/>
    <n v="8.5"/>
    <s v="May"/>
    <s v="Friday"/>
    <n v="19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x v="3"/>
    <n v="1.6"/>
    <s v="May"/>
    <s v="Friday"/>
    <n v="19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x v="3"/>
    <n v="3.25"/>
    <s v="May"/>
    <s v="Friday"/>
    <n v="19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x v="0"/>
    <n v="5"/>
    <s v="May"/>
    <s v="Friday"/>
    <n v="19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x v="3"/>
    <n v="3.75"/>
    <s v="May"/>
    <s v="Friday"/>
    <n v="19"/>
    <n v="5"/>
    <n v="5"/>
  </r>
  <r>
    <n v="108911"/>
    <d v="2023-05-26T00:00:00"/>
    <d v="1899-12-30T19:28:07"/>
    <n v="1"/>
    <n v="3"/>
    <s v="Astoria"/>
    <n v="30"/>
    <n v="3"/>
    <s v="Coffee"/>
    <s v="Gourmet brewed coffee"/>
    <s v="Columbian Medium Roast"/>
    <x v="1"/>
    <n v="3"/>
    <s v="May"/>
    <s v="Friday"/>
    <n v="19"/>
    <n v="5"/>
    <n v="5"/>
  </r>
  <r>
    <n v="108912"/>
    <d v="2023-05-26T00:00:00"/>
    <d v="1899-12-30T19:32:14"/>
    <n v="1"/>
    <n v="8"/>
    <s v="Hell's Kitchen"/>
    <n v="53"/>
    <n v="3"/>
    <s v="Tea"/>
    <s v="Brewed Chai tea"/>
    <s v="Traditional Blend Chai"/>
    <x v="1"/>
    <n v="3"/>
    <s v="May"/>
    <s v="Friday"/>
    <n v="19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x v="1"/>
    <n v="3.5"/>
    <s v="May"/>
    <s v="Friday"/>
    <n v="19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x v="0"/>
    <n v="2.5"/>
    <s v="May"/>
    <s v="Friday"/>
    <n v="19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x v="3"/>
    <n v="3.75"/>
    <s v="May"/>
    <s v="Friday"/>
    <n v="19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x v="3"/>
    <n v="6"/>
    <s v="May"/>
    <s v="Friday"/>
    <n v="19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x v="1"/>
    <n v="6"/>
    <s v="May"/>
    <s v="Friday"/>
    <n v="19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x v="3"/>
    <n v="3.75"/>
    <s v="May"/>
    <s v="Friday"/>
    <n v="19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x v="1"/>
    <n v="4"/>
    <s v="May"/>
    <s v="Friday"/>
    <n v="19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x v="1"/>
    <n v="6"/>
    <s v="May"/>
    <s v="Friday"/>
    <n v="19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x v="0"/>
    <n v="5"/>
    <s v="May"/>
    <s v="Friday"/>
    <n v="19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x v="1"/>
    <n v="6"/>
    <s v="May"/>
    <s v="Friday"/>
    <n v="19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x v="0"/>
    <n v="6"/>
    <s v="May"/>
    <s v="Friday"/>
    <n v="19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x v="3"/>
    <n v="3.25"/>
    <s v="May"/>
    <s v="Friday"/>
    <n v="19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x v="0"/>
    <n v="5"/>
    <s v="May"/>
    <s v="Friday"/>
    <n v="19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x v="0"/>
    <n v="5"/>
    <s v="May"/>
    <s v="Saturday"/>
    <n v="7"/>
    <n v="6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x v="0"/>
    <n v="6"/>
    <s v="May"/>
    <s v="Saturday"/>
    <n v="7"/>
    <n v="6"/>
    <n v="5"/>
  </r>
  <r>
    <n v="108928"/>
    <d v="2023-05-27T00:00:00"/>
    <d v="1899-12-30T07:01:23"/>
    <n v="1"/>
    <n v="5"/>
    <s v="Lower Manhattan"/>
    <n v="23"/>
    <n v="2.5"/>
    <s v="Coffee"/>
    <s v="Drip coffee"/>
    <s v="Our Old Time Diner Blend"/>
    <x v="0"/>
    <n v="2.5"/>
    <s v="May"/>
    <s v="Saturday"/>
    <n v="7"/>
    <n v="6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x v="0"/>
    <n v="5"/>
    <s v="May"/>
    <s v="Saturday"/>
    <n v="7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x v="0"/>
    <n v="6"/>
    <s v="May"/>
    <s v="Saturday"/>
    <n v="7"/>
    <n v="6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x v="3"/>
    <n v="3.25"/>
    <s v="May"/>
    <s v="Saturday"/>
    <n v="7"/>
    <n v="6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x v="1"/>
    <n v="10.5"/>
    <s v="May"/>
    <s v="Saturday"/>
    <n v="7"/>
    <n v="6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x v="1"/>
    <n v="9.5"/>
    <s v="May"/>
    <s v="Saturday"/>
    <n v="7"/>
    <n v="6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x v="3"/>
    <n v="2.1"/>
    <s v="May"/>
    <s v="Saturday"/>
    <n v="7"/>
    <n v="6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x v="3"/>
    <n v="2.65"/>
    <s v="May"/>
    <s v="Saturday"/>
    <n v="7"/>
    <n v="6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x v="1"/>
    <n v="9.5"/>
    <s v="May"/>
    <s v="Saturday"/>
    <n v="7"/>
    <n v="6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x v="0"/>
    <n v="10.5"/>
    <s v="May"/>
    <s v="Saturday"/>
    <n v="7"/>
    <n v="6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x v="0"/>
    <n v="5"/>
    <s v="May"/>
    <s v="Saturday"/>
    <n v="7"/>
    <n v="6"/>
    <n v="5"/>
  </r>
  <r>
    <n v="108939"/>
    <d v="2023-05-27T00:00:00"/>
    <d v="1899-12-30T07:06:32"/>
    <n v="1"/>
    <n v="5"/>
    <s v="Lower Manhattan"/>
    <n v="24"/>
    <n v="3"/>
    <s v="Coffee"/>
    <s v="Drip coffee"/>
    <s v="Our Old Time Diner Blend"/>
    <x v="1"/>
    <n v="3"/>
    <s v="May"/>
    <s v="Saturday"/>
    <n v="7"/>
    <n v="6"/>
    <n v="5"/>
  </r>
  <r>
    <n v="108940"/>
    <d v="2023-05-27T00:00:00"/>
    <d v="1899-12-30T07:08:06"/>
    <n v="1"/>
    <n v="5"/>
    <s v="Lower Manhattan"/>
    <n v="32"/>
    <n v="3"/>
    <s v="Coffee"/>
    <s v="Gourmet brewed coffee"/>
    <s v="Ethiopia"/>
    <x v="0"/>
    <n v="3"/>
    <s v="May"/>
    <s v="Saturday"/>
    <n v="7"/>
    <n v="6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7"/>
    <n v="6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x v="3"/>
    <n v="6"/>
    <s v="May"/>
    <s v="Saturday"/>
    <n v="7"/>
    <n v="6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x v="3"/>
    <n v="28"/>
    <s v="May"/>
    <s v="Saturday"/>
    <n v="7"/>
    <n v="6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x v="0"/>
    <n v="2.5"/>
    <s v="May"/>
    <s v="Saturday"/>
    <n v="7"/>
    <n v="6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x v="1"/>
    <n v="7"/>
    <s v="May"/>
    <s v="Saturday"/>
    <n v="7"/>
    <n v="6"/>
    <n v="5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x v="0"/>
    <n v="2.5"/>
    <s v="May"/>
    <s v="Saturday"/>
    <n v="7"/>
    <n v="6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x v="0"/>
    <n v="5"/>
    <s v="May"/>
    <s v="Saturday"/>
    <n v="7"/>
    <n v="6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x v="3"/>
    <n v="4.5"/>
    <s v="May"/>
    <s v="Saturday"/>
    <n v="7"/>
    <n v="6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x v="1"/>
    <n v="6"/>
    <s v="May"/>
    <s v="Saturday"/>
    <n v="7"/>
    <n v="6"/>
    <n v="5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"/>
    <x v="1"/>
    <n v="3"/>
    <s v="May"/>
    <s v="Saturday"/>
    <n v="7"/>
    <n v="6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x v="0"/>
    <n v="2.5"/>
    <s v="May"/>
    <s v="Saturday"/>
    <n v="7"/>
    <n v="6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x v="1"/>
    <n v="6.2"/>
    <s v="May"/>
    <s v="Saturday"/>
    <n v="7"/>
    <n v="6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x v="0"/>
    <n v="9"/>
    <s v="May"/>
    <s v="Saturday"/>
    <n v="7"/>
    <n v="6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x v="3"/>
    <n v="3.75"/>
    <s v="May"/>
    <s v="Saturday"/>
    <n v="7"/>
    <n v="6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7"/>
    <n v="6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x v="1"/>
    <n v="9"/>
    <s v="May"/>
    <s v="Saturday"/>
    <n v="7"/>
    <n v="6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x v="1"/>
    <n v="3.75"/>
    <s v="May"/>
    <s v="Saturday"/>
    <n v="7"/>
    <n v="6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x v="1"/>
    <n v="4.25"/>
    <s v="May"/>
    <s v="Saturday"/>
    <n v="7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x v="0"/>
    <n v="2.5"/>
    <s v="May"/>
    <s v="Saturday"/>
    <n v="7"/>
    <n v="6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x v="0"/>
    <n v="5"/>
    <s v="May"/>
    <s v="Saturday"/>
    <n v="7"/>
    <n v="6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7"/>
    <n v="6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x v="1"/>
    <n v="9"/>
    <s v="May"/>
    <s v="Saturday"/>
    <n v="7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x v="0"/>
    <n v="5"/>
    <s v="May"/>
    <s v="Saturday"/>
    <n v="7"/>
    <n v="6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x v="1"/>
    <n v="3.1"/>
    <s v="May"/>
    <s v="Saturday"/>
    <n v="7"/>
    <n v="6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x v="0"/>
    <n v="2.5499999999999998"/>
    <s v="May"/>
    <s v="Saturday"/>
    <n v="7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x v="3"/>
    <n v="4.5"/>
    <s v="May"/>
    <s v="Saturday"/>
    <n v="7"/>
    <n v="6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x v="0"/>
    <n v="5"/>
    <s v="May"/>
    <s v="Saturday"/>
    <n v="7"/>
    <n v="6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x v="0"/>
    <n v="5.0999999999999996"/>
    <s v="May"/>
    <s v="Saturday"/>
    <n v="7"/>
    <n v="6"/>
    <n v="5"/>
  </r>
  <r>
    <n v="108971"/>
    <d v="2023-05-27T00:00:00"/>
    <d v="1899-12-30T07:27:04"/>
    <n v="1"/>
    <n v="5"/>
    <s v="Lower Manhattan"/>
    <n v="75"/>
    <n v="3.5"/>
    <s v="Bakery"/>
    <s v="Pastry"/>
    <s v="Croissant"/>
    <x v="3"/>
    <n v="3.5"/>
    <s v="May"/>
    <s v="Saturday"/>
    <n v="7"/>
    <n v="6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x v="1"/>
    <n v="4.25"/>
    <s v="May"/>
    <s v="Saturday"/>
    <n v="7"/>
    <n v="6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x v="1"/>
    <n v="9"/>
    <s v="May"/>
    <s v="Saturday"/>
    <n v="7"/>
    <n v="6"/>
    <n v="5"/>
  </r>
  <r>
    <n v="108974"/>
    <d v="2023-05-27T00:00:00"/>
    <d v="1899-12-30T07:30:50"/>
    <n v="1"/>
    <n v="5"/>
    <s v="Lower Manhattan"/>
    <n v="51"/>
    <n v="3"/>
    <s v="Tea"/>
    <s v="Brewed Black tea"/>
    <s v="Earl Grey"/>
    <x v="1"/>
    <n v="3"/>
    <s v="May"/>
    <s v="Saturday"/>
    <n v="7"/>
    <n v="6"/>
    <n v="5"/>
  </r>
  <r>
    <n v="108975"/>
    <d v="2023-05-27T00:00:00"/>
    <d v="1899-12-30T07:32:15"/>
    <n v="1"/>
    <n v="3"/>
    <s v="Astoria"/>
    <n v="53"/>
    <n v="3"/>
    <s v="Tea"/>
    <s v="Brewed Chai tea"/>
    <s v="Traditional Blend Chai"/>
    <x v="1"/>
    <n v="3"/>
    <s v="May"/>
    <s v="Saturday"/>
    <n v="7"/>
    <n v="6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x v="2"/>
    <n v="6"/>
    <s v="May"/>
    <s v="Saturday"/>
    <n v="7"/>
    <n v="6"/>
    <n v="5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"/>
    <x v="1"/>
    <n v="3"/>
    <s v="May"/>
    <s v="Saturday"/>
    <n v="7"/>
    <n v="6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x v="0"/>
    <n v="2.5"/>
    <s v="May"/>
    <s v="Saturday"/>
    <n v="7"/>
    <n v="6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x v="1"/>
    <n v="6"/>
    <s v="May"/>
    <s v="Saturday"/>
    <n v="7"/>
    <n v="6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x v="0"/>
    <n v="2.5"/>
    <s v="May"/>
    <s v="Saturday"/>
    <n v="7"/>
    <n v="6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x v="0"/>
    <n v="6"/>
    <s v="May"/>
    <s v="Saturday"/>
    <n v="7"/>
    <n v="6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x v="0"/>
    <n v="2.5"/>
    <s v="May"/>
    <s v="Saturday"/>
    <n v="7"/>
    <n v="6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x v="0"/>
    <n v="7.65"/>
    <s v="May"/>
    <s v="Saturday"/>
    <n v="7"/>
    <n v="6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x v="0"/>
    <n v="3.1"/>
    <s v="May"/>
    <s v="Saturday"/>
    <n v="7"/>
    <n v="6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x v="3"/>
    <n v="18"/>
    <s v="May"/>
    <s v="Saturday"/>
    <n v="7"/>
    <n v="6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x v="1"/>
    <n v="9.3000000000000007"/>
    <s v="May"/>
    <s v="Saturday"/>
    <n v="7"/>
    <n v="6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x v="3"/>
    <n v="7.5"/>
    <s v="May"/>
    <s v="Saturday"/>
    <n v="7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x v="0"/>
    <n v="2.5"/>
    <s v="May"/>
    <s v="Saturday"/>
    <n v="7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x v="3"/>
    <n v="3.5"/>
    <s v="May"/>
    <s v="Saturday"/>
    <n v="7"/>
    <n v="6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x v="1"/>
    <n v="3.5"/>
    <s v="May"/>
    <s v="Saturday"/>
    <n v="7"/>
    <n v="6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x v="1"/>
    <n v="4.5"/>
    <s v="May"/>
    <s v="Saturday"/>
    <n v="7"/>
    <n v="6"/>
    <n v="5"/>
  </r>
  <r>
    <n v="108993"/>
    <d v="2023-05-27T00:00:00"/>
    <d v="1899-12-30T07:47:00"/>
    <n v="1"/>
    <n v="3"/>
    <s v="Astoria"/>
    <n v="79"/>
    <n v="3.75"/>
    <s v="Bakery"/>
    <s v="Scone"/>
    <s v="Jumbo Savory Scone"/>
    <x v="3"/>
    <n v="3.75"/>
    <s v="May"/>
    <s v="Saturday"/>
    <n v="7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x v="3"/>
    <n v="2.1"/>
    <s v="May"/>
    <s v="Saturday"/>
    <n v="7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x v="3"/>
    <n v="2.65"/>
    <s v="May"/>
    <s v="Saturday"/>
    <n v="7"/>
    <n v="6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x v="3"/>
    <n v="3.5"/>
    <s v="May"/>
    <s v="Saturday"/>
    <n v="7"/>
    <n v="6"/>
    <n v="5"/>
  </r>
  <r>
    <n v="108997"/>
    <d v="2023-05-27T00:00:00"/>
    <d v="1899-12-30T07:49:23"/>
    <n v="1"/>
    <n v="3"/>
    <s v="Astoria"/>
    <n v="38"/>
    <n v="3.75"/>
    <s v="Coffee"/>
    <s v="Barista Espresso"/>
    <s v="Latte"/>
    <x v="3"/>
    <n v="3.75"/>
    <s v="May"/>
    <s v="Saturday"/>
    <n v="7"/>
    <n v="6"/>
    <n v="5"/>
  </r>
  <r>
    <n v="108998"/>
    <d v="2023-05-27T00:00:00"/>
    <d v="1899-12-30T07:49:23"/>
    <n v="1"/>
    <n v="3"/>
    <s v="Astoria"/>
    <n v="72"/>
    <n v="3.25"/>
    <s v="Bakery"/>
    <s v="Scone"/>
    <s v="Ginger Scone"/>
    <x v="3"/>
    <n v="3.25"/>
    <s v="May"/>
    <s v="Saturday"/>
    <n v="7"/>
    <n v="6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x v="0"/>
    <n v="6.2"/>
    <s v="May"/>
    <s v="Saturday"/>
    <n v="7"/>
    <n v="6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x v="3"/>
    <n v="45"/>
    <s v="May"/>
    <s v="Saturday"/>
    <n v="7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x v="1"/>
    <n v="3.5"/>
    <s v="May"/>
    <s v="Saturday"/>
    <n v="7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x v="0"/>
    <n v="2.5"/>
    <s v="May"/>
    <s v="Saturday"/>
    <n v="7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x v="1"/>
    <n v="3.75"/>
    <s v="May"/>
    <s v="Saturday"/>
    <n v="7"/>
    <n v="6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x v="3"/>
    <n v="4.2"/>
    <s v="May"/>
    <s v="Saturday"/>
    <n v="7"/>
    <n v="6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x v="3"/>
    <n v="5.3"/>
    <s v="May"/>
    <s v="Saturday"/>
    <n v="7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x v="3"/>
    <n v="3.5"/>
    <s v="May"/>
    <s v="Saturday"/>
    <n v="7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x v="1"/>
    <n v="9.5"/>
    <s v="May"/>
    <s v="Saturday"/>
    <n v="7"/>
    <n v="6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x v="0"/>
    <n v="7.5"/>
    <s v="May"/>
    <s v="Saturday"/>
    <n v="7"/>
    <n v="6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x v="3"/>
    <n v="3.75"/>
    <s v="May"/>
    <s v="Saturday"/>
    <n v="7"/>
    <n v="6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x v="1"/>
    <n v="3.5"/>
    <s v="May"/>
    <s v="Saturday"/>
    <n v="7"/>
    <n v="6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x v="0"/>
    <n v="5"/>
    <s v="May"/>
    <s v="Saturday"/>
    <n v="7"/>
    <n v="6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x v="0"/>
    <n v="2.5"/>
    <s v="May"/>
    <s v="Saturday"/>
    <n v="7"/>
    <n v="6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x v="2"/>
    <n v="4"/>
    <s v="May"/>
    <s v="Saturday"/>
    <n v="7"/>
    <n v="6"/>
    <n v="5"/>
  </r>
  <r>
    <n v="109014"/>
    <d v="2023-05-27T00:00:00"/>
    <d v="1899-12-30T07:59:48"/>
    <n v="2"/>
    <n v="3"/>
    <s v="Astoria"/>
    <n v="44"/>
    <n v="2.5"/>
    <s v="Tea"/>
    <s v="Brewed herbal tea"/>
    <s v="Peppermint"/>
    <x v="0"/>
    <n v="5"/>
    <s v="May"/>
    <s v="Saturday"/>
    <n v="7"/>
    <n v="6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x v="1"/>
    <n v="6"/>
    <s v="May"/>
    <s v="Saturday"/>
    <n v="8"/>
    <n v="6"/>
    <n v="5"/>
  </r>
  <r>
    <n v="109016"/>
    <d v="2023-05-27T00:00:00"/>
    <d v="1899-12-30T08:00:43"/>
    <n v="1"/>
    <n v="8"/>
    <s v="Hell's Kitchen"/>
    <n v="47"/>
    <n v="3"/>
    <s v="Tea"/>
    <s v="Brewed Green tea"/>
    <s v="Serenity Green Tea"/>
    <x v="1"/>
    <n v="3"/>
    <s v="May"/>
    <s v="Saturday"/>
    <n v="8"/>
    <n v="6"/>
    <n v="5"/>
  </r>
  <r>
    <n v="109017"/>
    <d v="2023-05-27T00:00:00"/>
    <d v="1899-12-30T08:01:09"/>
    <n v="1"/>
    <n v="8"/>
    <s v="Hell's Kitchen"/>
    <n v="23"/>
    <n v="2.5"/>
    <s v="Coffee"/>
    <s v="Drip coffee"/>
    <s v="Our Old Time Diner Blend"/>
    <x v="0"/>
    <n v="2.5"/>
    <s v="May"/>
    <s v="Saturday"/>
    <n v="8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x v="3"/>
    <n v="2.1"/>
    <s v="May"/>
    <s v="Saturday"/>
    <n v="8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x v="3"/>
    <n v="2.65"/>
    <s v="May"/>
    <s v="Saturday"/>
    <n v="8"/>
    <n v="6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x v="1"/>
    <n v="6"/>
    <s v="May"/>
    <s v="Saturday"/>
    <n v="8"/>
    <n v="6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x v="1"/>
    <n v="4.25"/>
    <s v="May"/>
    <s v="Saturday"/>
    <n v="8"/>
    <n v="6"/>
    <n v="5"/>
  </r>
  <r>
    <n v="109023"/>
    <d v="2023-05-27T00:00:00"/>
    <d v="1899-12-30T08:04:02"/>
    <n v="1"/>
    <n v="8"/>
    <s v="Hell's Kitchen"/>
    <n v="45"/>
    <n v="3"/>
    <s v="Tea"/>
    <s v="Brewed herbal tea"/>
    <s v="Peppermint"/>
    <x v="1"/>
    <n v="3"/>
    <s v="May"/>
    <s v="Saturday"/>
    <n v="8"/>
    <n v="6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x v="2"/>
    <n v="2"/>
    <s v="May"/>
    <s v="Saturday"/>
    <n v="8"/>
    <n v="6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x v="0"/>
    <n v="8.5"/>
    <s v="May"/>
    <s v="Saturday"/>
    <n v="8"/>
    <n v="6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x v="3"/>
    <n v="0.8"/>
    <s v="May"/>
    <s v="Saturday"/>
    <n v="8"/>
    <n v="6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x v="3"/>
    <n v="7.5"/>
    <s v="May"/>
    <s v="Saturday"/>
    <n v="8"/>
    <n v="6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x v="3"/>
    <n v="1.6"/>
    <s v="May"/>
    <s v="Saturday"/>
    <n v="8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x v="1"/>
    <n v="9"/>
    <s v="May"/>
    <s v="Saturday"/>
    <n v="8"/>
    <n v="6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x v="3"/>
    <n v="3.5"/>
    <s v="May"/>
    <s v="Saturday"/>
    <n v="8"/>
    <n v="6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x v="0"/>
    <n v="6.2"/>
    <s v="May"/>
    <s v="Saturday"/>
    <n v="8"/>
    <n v="6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x v="0"/>
    <n v="7.5"/>
    <s v="May"/>
    <s v="Saturday"/>
    <n v="8"/>
    <n v="6"/>
    <n v="5"/>
  </r>
  <r>
    <n v="109034"/>
    <d v="2023-05-27T00:00:00"/>
    <d v="1899-12-30T08:07:59"/>
    <n v="1"/>
    <n v="8"/>
    <s v="Hell's Kitchen"/>
    <n v="23"/>
    <n v="2.5"/>
    <s v="Coffee"/>
    <s v="Drip coffee"/>
    <s v="Our Old Time Diner Blend"/>
    <x v="0"/>
    <n v="2.5"/>
    <s v="May"/>
    <s v="Saturday"/>
    <n v="8"/>
    <n v="6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x v="0"/>
    <n v="5"/>
    <s v="May"/>
    <s v="Saturday"/>
    <n v="8"/>
    <n v="6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x v="0"/>
    <n v="5"/>
    <s v="May"/>
    <s v="Saturday"/>
    <n v="8"/>
    <n v="6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x v="1"/>
    <n v="6"/>
    <s v="May"/>
    <s v="Saturday"/>
    <n v="8"/>
    <n v="6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x v="1"/>
    <n v="4.25"/>
    <s v="May"/>
    <s v="Saturday"/>
    <n v="8"/>
    <n v="6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x v="3"/>
    <n v="0.8"/>
    <s v="May"/>
    <s v="Saturday"/>
    <n v="8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x v="1"/>
    <n v="4.25"/>
    <s v="May"/>
    <s v="Saturday"/>
    <n v="8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x v="3"/>
    <n v="1.6"/>
    <s v="May"/>
    <s v="Saturday"/>
    <n v="8"/>
    <n v="6"/>
    <n v="5"/>
  </r>
  <r>
    <n v="109042"/>
    <d v="2023-05-27T00:00:00"/>
    <d v="1899-12-30T08:10:21"/>
    <n v="1"/>
    <n v="8"/>
    <s v="Hell's Kitchen"/>
    <n v="45"/>
    <n v="3"/>
    <s v="Tea"/>
    <s v="Brewed herbal tea"/>
    <s v="Peppermint"/>
    <x v="1"/>
    <n v="3"/>
    <s v="May"/>
    <s v="Saturday"/>
    <n v="8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x v="1"/>
    <n v="3.5"/>
    <s v="May"/>
    <s v="Saturday"/>
    <n v="8"/>
    <n v="6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x v="1"/>
    <n v="6"/>
    <s v="May"/>
    <s v="Saturday"/>
    <n v="8"/>
    <n v="6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x v="0"/>
    <n v="2.5"/>
    <s v="May"/>
    <s v="Saturday"/>
    <n v="8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x v="0"/>
    <n v="7.65"/>
    <s v="May"/>
    <s v="Saturday"/>
    <n v="8"/>
    <n v="6"/>
    <n v="5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x v="3"/>
    <n v="3"/>
    <s v="May"/>
    <s v="Saturday"/>
    <n v="8"/>
    <n v="6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x v="0"/>
    <n v="5"/>
    <s v="May"/>
    <s v="Saturday"/>
    <n v="8"/>
    <n v="6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x v="0"/>
    <n v="7"/>
    <s v="May"/>
    <s v="Saturday"/>
    <n v="8"/>
    <n v="6"/>
    <n v="5"/>
  </r>
  <r>
    <n v="109051"/>
    <d v="2023-05-27T00:00:00"/>
    <d v="1899-12-30T08:13:51"/>
    <n v="1"/>
    <n v="8"/>
    <s v="Hell's Kitchen"/>
    <n v="47"/>
    <n v="3"/>
    <s v="Tea"/>
    <s v="Brewed Green tea"/>
    <s v="Serenity Green Tea"/>
    <x v="1"/>
    <n v="3"/>
    <s v="May"/>
    <s v="Saturday"/>
    <n v="8"/>
    <n v="6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x v="0"/>
    <n v="3.75"/>
    <s v="May"/>
    <s v="Saturday"/>
    <n v="8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x v="3"/>
    <n v="3.25"/>
    <s v="May"/>
    <s v="Saturday"/>
    <n v="8"/>
    <n v="6"/>
    <n v="5"/>
  </r>
  <r>
    <n v="109054"/>
    <d v="2023-05-27T00:00:00"/>
    <d v="1899-12-30T08:14:06"/>
    <n v="1"/>
    <n v="8"/>
    <s v="Hell's Kitchen"/>
    <n v="45"/>
    <n v="3"/>
    <s v="Tea"/>
    <s v="Brewed herbal tea"/>
    <s v="Peppermint"/>
    <x v="1"/>
    <n v="3"/>
    <s v="May"/>
    <s v="Saturday"/>
    <n v="8"/>
    <n v="6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x v="1"/>
    <n v="4"/>
    <s v="May"/>
    <s v="Saturday"/>
    <n v="8"/>
    <n v="6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x v="0"/>
    <n v="3.75"/>
    <s v="May"/>
    <s v="Saturday"/>
    <n v="8"/>
    <n v="6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x v="1"/>
    <n v="6"/>
    <s v="May"/>
    <s v="Saturday"/>
    <n v="8"/>
    <n v="6"/>
    <n v="5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x v="3"/>
    <n v="3"/>
    <s v="May"/>
    <s v="Saturday"/>
    <n v="8"/>
    <n v="6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x v="3"/>
    <n v="7.5"/>
    <s v="May"/>
    <s v="Saturday"/>
    <n v="8"/>
    <n v="6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x v="3"/>
    <n v="1.6"/>
    <s v="May"/>
    <s v="Saturday"/>
    <n v="8"/>
    <n v="6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x v="2"/>
    <n v="4.4000000000000004"/>
    <s v="May"/>
    <s v="Saturday"/>
    <n v="8"/>
    <n v="6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x v="0"/>
    <n v="5"/>
    <s v="May"/>
    <s v="Saturday"/>
    <n v="8"/>
    <n v="6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x v="0"/>
    <n v="2.5"/>
    <s v="May"/>
    <s v="Saturday"/>
    <n v="8"/>
    <n v="6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x v="1"/>
    <n v="6"/>
    <s v="May"/>
    <s v="Saturday"/>
    <n v="8"/>
    <n v="6"/>
    <n v="5"/>
  </r>
  <r>
    <n v="109065"/>
    <d v="2023-05-27T00:00:00"/>
    <d v="1899-12-30T08:18:14"/>
    <n v="1"/>
    <n v="3"/>
    <s v="Astoria"/>
    <n v="50"/>
    <n v="2.5"/>
    <s v="Tea"/>
    <s v="Brewed Black tea"/>
    <s v="Earl Grey"/>
    <x v="0"/>
    <n v="2.5"/>
    <s v="May"/>
    <s v="Saturday"/>
    <n v="8"/>
    <n v="6"/>
    <n v="5"/>
  </r>
  <r>
    <n v="109066"/>
    <d v="2023-05-27T00:00:00"/>
    <d v="1899-12-30T08:18:14"/>
    <n v="1"/>
    <n v="3"/>
    <s v="Astoria"/>
    <n v="73"/>
    <n v="3.75"/>
    <s v="Bakery"/>
    <s v="Pastry"/>
    <s v="Almond Croissant"/>
    <x v="3"/>
    <n v="3.75"/>
    <s v="May"/>
    <s v="Saturday"/>
    <n v="8"/>
    <n v="6"/>
    <n v="5"/>
  </r>
  <r>
    <n v="109067"/>
    <d v="2023-05-27T00:00:00"/>
    <d v="1899-12-30T08:19:59"/>
    <n v="1"/>
    <n v="5"/>
    <s v="Lower Manhattan"/>
    <n v="26"/>
    <n v="3"/>
    <s v="Coffee"/>
    <s v="Organic brewed coffee"/>
    <s v="Brazilian"/>
    <x v="0"/>
    <n v="3"/>
    <s v="May"/>
    <s v="Saturday"/>
    <n v="8"/>
    <n v="6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x v="0"/>
    <n v="7.5"/>
    <s v="May"/>
    <s v="Saturday"/>
    <n v="8"/>
    <n v="6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x v="1"/>
    <n v="12"/>
    <s v="May"/>
    <s v="Saturday"/>
    <n v="8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x v="3"/>
    <n v="3.5"/>
    <s v="May"/>
    <s v="Saturday"/>
    <n v="8"/>
    <n v="6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x v="1"/>
    <n v="6"/>
    <s v="May"/>
    <s v="Saturday"/>
    <n v="8"/>
    <n v="6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x v="3"/>
    <n v="3.25"/>
    <s v="May"/>
    <s v="Saturday"/>
    <n v="8"/>
    <n v="6"/>
    <n v="5"/>
  </r>
  <r>
    <n v="109073"/>
    <d v="2023-05-27T00:00:00"/>
    <d v="1899-12-30T08:22:55"/>
    <n v="1"/>
    <n v="8"/>
    <s v="Hell's Kitchen"/>
    <n v="26"/>
    <n v="3"/>
    <s v="Coffee"/>
    <s v="Organic brewed coffee"/>
    <s v="Brazilian"/>
    <x v="0"/>
    <n v="3"/>
    <s v="May"/>
    <s v="Saturday"/>
    <n v="8"/>
    <n v="6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x v="1"/>
    <n v="9"/>
    <s v="May"/>
    <s v="Saturday"/>
    <n v="8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x v="1"/>
    <n v="6"/>
    <s v="May"/>
    <s v="Saturday"/>
    <n v="8"/>
    <n v="6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x v="1"/>
    <n v="4"/>
    <s v="May"/>
    <s v="Saturday"/>
    <n v="8"/>
    <n v="6"/>
    <n v="5"/>
  </r>
  <r>
    <n v="109077"/>
    <d v="2023-05-27T00:00:00"/>
    <d v="1899-12-30T08:24:58"/>
    <n v="1"/>
    <n v="8"/>
    <s v="Hell's Kitchen"/>
    <n v="26"/>
    <n v="3"/>
    <s v="Coffee"/>
    <s v="Organic brewed coffee"/>
    <s v="Brazilian"/>
    <x v="0"/>
    <n v="3"/>
    <s v="May"/>
    <s v="Saturday"/>
    <n v="8"/>
    <n v="6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x v="0"/>
    <n v="3.5"/>
    <s v="May"/>
    <s v="Saturday"/>
    <n v="8"/>
    <n v="6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x v="0"/>
    <n v="3.1"/>
    <s v="May"/>
    <s v="Saturday"/>
    <n v="8"/>
    <n v="6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x v="3"/>
    <n v="3.5"/>
    <s v="May"/>
    <s v="Saturday"/>
    <n v="8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x v="3"/>
    <n v="6"/>
    <s v="May"/>
    <s v="Saturday"/>
    <n v="8"/>
    <n v="6"/>
    <n v="5"/>
  </r>
  <r>
    <n v="109085"/>
    <d v="2023-05-27T00:00:00"/>
    <d v="1899-12-30T08:27:06"/>
    <n v="1"/>
    <n v="5"/>
    <s v="Lower Manhattan"/>
    <n v="37"/>
    <n v="3"/>
    <s v="Coffee"/>
    <s v="Barista Espresso"/>
    <s v="Espresso shot"/>
    <x v="3"/>
    <n v="3"/>
    <s v="May"/>
    <s v="Saturday"/>
    <n v="8"/>
    <n v="6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x v="3"/>
    <n v="1.6"/>
    <s v="May"/>
    <s v="Saturday"/>
    <n v="8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x v="1"/>
    <n v="4.25"/>
    <s v="May"/>
    <s v="Saturday"/>
    <n v="8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x v="3"/>
    <n v="0.8"/>
    <s v="May"/>
    <s v="Saturday"/>
    <n v="8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x v="1"/>
    <n v="9.5"/>
    <s v="May"/>
    <s v="Saturday"/>
    <n v="8"/>
    <n v="6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x v="1"/>
    <n v="8"/>
    <s v="May"/>
    <s v="Saturday"/>
    <n v="8"/>
    <n v="6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x v="0"/>
    <n v="5"/>
    <s v="May"/>
    <s v="Saturday"/>
    <n v="8"/>
    <n v="6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x v="3"/>
    <n v="2.1"/>
    <s v="May"/>
    <s v="Saturday"/>
    <n v="8"/>
    <n v="6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x v="3"/>
    <n v="3.25"/>
    <s v="May"/>
    <s v="Saturday"/>
    <n v="8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109095"/>
    <d v="2023-05-27T00:00:00"/>
    <d v="1899-12-30T08:30:50"/>
    <n v="1"/>
    <n v="8"/>
    <s v="Hell's Kitchen"/>
    <n v="32"/>
    <n v="3"/>
    <s v="Coffee"/>
    <s v="Gourmet brewed coffee"/>
    <s v="Ethiopia"/>
    <x v="0"/>
    <n v="3"/>
    <s v="May"/>
    <s v="Saturday"/>
    <n v="8"/>
    <n v="6"/>
    <n v="5"/>
  </r>
  <r>
    <n v="109096"/>
    <d v="2023-05-27T00:00:00"/>
    <d v="1899-12-30T08:30:53"/>
    <n v="1"/>
    <n v="8"/>
    <s v="Hell's Kitchen"/>
    <n v="26"/>
    <n v="3"/>
    <s v="Coffee"/>
    <s v="Organic brewed coffee"/>
    <s v="Brazilian"/>
    <x v="0"/>
    <n v="3"/>
    <s v="May"/>
    <s v="Saturday"/>
    <n v="8"/>
    <n v="6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x v="3"/>
    <n v="7.5"/>
    <s v="May"/>
    <s v="Saturday"/>
    <n v="8"/>
    <n v="6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x v="3"/>
    <n v="1.6"/>
    <s v="May"/>
    <s v="Saturday"/>
    <n v="8"/>
    <n v="6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x v="1"/>
    <n v="3.1"/>
    <s v="May"/>
    <s v="Saturday"/>
    <n v="8"/>
    <n v="6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x v="2"/>
    <n v="2"/>
    <s v="May"/>
    <s v="Saturday"/>
    <n v="8"/>
    <n v="6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x v="0"/>
    <n v="5"/>
    <s v="May"/>
    <s v="Saturday"/>
    <n v="8"/>
    <n v="6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x v="1"/>
    <n v="8"/>
    <s v="May"/>
    <s v="Saturday"/>
    <n v="8"/>
    <n v="6"/>
    <n v="5"/>
  </r>
  <r>
    <n v="109104"/>
    <d v="2023-05-27T00:00:00"/>
    <d v="1899-12-30T08:33:47"/>
    <n v="1"/>
    <n v="8"/>
    <s v="Hell's Kitchen"/>
    <n v="43"/>
    <n v="3"/>
    <s v="Tea"/>
    <s v="Brewed herbal tea"/>
    <s v="Lemon Grass"/>
    <x v="1"/>
    <n v="3"/>
    <s v="May"/>
    <s v="Saturday"/>
    <n v="8"/>
    <n v="6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x v="1"/>
    <n v="7"/>
    <s v="May"/>
    <s v="Saturday"/>
    <n v="8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x v="3"/>
    <n v="2.1"/>
    <s v="May"/>
    <s v="Saturday"/>
    <n v="8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x v="3"/>
    <n v="3.25"/>
    <s v="May"/>
    <s v="Saturday"/>
    <n v="8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x v="0"/>
    <n v="2.5"/>
    <s v="May"/>
    <s v="Saturday"/>
    <n v="8"/>
    <n v="6"/>
    <n v="5"/>
  </r>
  <r>
    <n v="109109"/>
    <d v="2023-05-27T00:00:00"/>
    <d v="1899-12-30T08:34:58"/>
    <n v="1"/>
    <n v="3"/>
    <s v="Astoria"/>
    <n v="47"/>
    <n v="3"/>
    <s v="Tea"/>
    <s v="Brewed Green tea"/>
    <s v="Serenity Green Tea"/>
    <x v="1"/>
    <n v="3"/>
    <s v="May"/>
    <s v="Saturday"/>
    <n v="8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x v="3"/>
    <n v="7.5"/>
    <s v="May"/>
    <s v="Saturday"/>
    <n v="8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x v="3"/>
    <n v="0.8"/>
    <s v="May"/>
    <s v="Saturday"/>
    <n v="8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x v="0"/>
    <n v="5"/>
    <s v="May"/>
    <s v="Saturday"/>
    <n v="8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x v="1"/>
    <n v="6"/>
    <s v="May"/>
    <s v="Saturday"/>
    <n v="8"/>
    <n v="6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x v="3"/>
    <n v="8.9499999999999993"/>
    <s v="May"/>
    <s v="Saturday"/>
    <n v="8"/>
    <n v="6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x v="0"/>
    <n v="6"/>
    <s v="May"/>
    <s v="Saturday"/>
    <n v="8"/>
    <n v="6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x v="1"/>
    <n v="4.5"/>
    <s v="May"/>
    <s v="Saturday"/>
    <n v="8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x v="0"/>
    <n v="2.5"/>
    <s v="May"/>
    <s v="Saturday"/>
    <n v="8"/>
    <n v="6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x v="1"/>
    <n v="6"/>
    <s v="May"/>
    <s v="Saturday"/>
    <n v="8"/>
    <n v="6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x v="1"/>
    <n v="4.75"/>
    <s v="May"/>
    <s v="Saturday"/>
    <n v="8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x v="2"/>
    <n v="4"/>
    <s v="May"/>
    <s v="Saturday"/>
    <n v="8"/>
    <n v="6"/>
    <n v="5"/>
  </r>
  <r>
    <n v="109122"/>
    <d v="2023-05-27T00:00:00"/>
    <d v="1899-12-30T08:40:21"/>
    <n v="1"/>
    <n v="8"/>
    <s v="Hell's Kitchen"/>
    <n v="49"/>
    <n v="3"/>
    <s v="Tea"/>
    <s v="Brewed Black tea"/>
    <s v="English Breakfast"/>
    <x v="1"/>
    <n v="3"/>
    <s v="May"/>
    <s v="Saturday"/>
    <n v="8"/>
    <n v="6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x v="3"/>
    <n v="6"/>
    <s v="May"/>
    <s v="Saturday"/>
    <n v="8"/>
    <n v="6"/>
    <n v="5"/>
  </r>
  <r>
    <n v="109124"/>
    <d v="2023-05-27T00:00:00"/>
    <d v="1899-12-30T08:41:14"/>
    <n v="1"/>
    <n v="3"/>
    <s v="Astoria"/>
    <n v="49"/>
    <n v="3"/>
    <s v="Tea"/>
    <s v="Brewed Black tea"/>
    <s v="English Breakfast"/>
    <x v="1"/>
    <n v="3"/>
    <s v="May"/>
    <s v="Saturday"/>
    <n v="8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x v="0"/>
    <n v="2.5"/>
    <s v="May"/>
    <s v="Saturday"/>
    <n v="8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x v="3"/>
    <n v="2.1"/>
    <s v="May"/>
    <s v="Saturday"/>
    <n v="8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x v="3"/>
    <n v="3.25"/>
    <s v="May"/>
    <s v="Saturday"/>
    <n v="8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x v="1"/>
    <n v="6"/>
    <s v="May"/>
    <s v="Saturday"/>
    <n v="8"/>
    <n v="6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x v="0"/>
    <n v="5"/>
    <s v="May"/>
    <s v="Saturday"/>
    <n v="8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x v="2"/>
    <n v="6"/>
    <s v="May"/>
    <s v="Saturday"/>
    <n v="8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x v="0"/>
    <n v="2.5"/>
    <s v="May"/>
    <s v="Saturday"/>
    <n v="8"/>
    <n v="6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x v="1"/>
    <n v="6.2"/>
    <s v="May"/>
    <s v="Saturday"/>
    <n v="8"/>
    <n v="6"/>
    <n v="5"/>
  </r>
  <r>
    <n v="109134"/>
    <d v="2023-05-27T00:00:00"/>
    <d v="1899-12-30T08:46:46"/>
    <n v="1"/>
    <n v="3"/>
    <s v="Astoria"/>
    <n v="75"/>
    <n v="3.5"/>
    <s v="Bakery"/>
    <s v="Pastry"/>
    <s v="Croissant"/>
    <x v="3"/>
    <n v="3.5"/>
    <s v="May"/>
    <s v="Saturday"/>
    <n v="8"/>
    <n v="6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8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x v="1"/>
    <n v="3.5"/>
    <s v="May"/>
    <s v="Saturday"/>
    <n v="8"/>
    <n v="6"/>
    <n v="5"/>
  </r>
  <r>
    <n v="109138"/>
    <d v="2023-05-27T00:00:00"/>
    <d v="1899-12-30T08:49:04"/>
    <n v="1"/>
    <n v="5"/>
    <s v="Lower Manhattan"/>
    <n v="49"/>
    <n v="3"/>
    <s v="Tea"/>
    <s v="Brewed Black tea"/>
    <s v="English Breakfast"/>
    <x v="1"/>
    <n v="3"/>
    <s v="May"/>
    <s v="Saturday"/>
    <n v="8"/>
    <n v="6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x v="1"/>
    <n v="6"/>
    <s v="May"/>
    <s v="Saturday"/>
    <n v="8"/>
    <n v="6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8"/>
    <n v="6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x v="3"/>
    <n v="3.75"/>
    <s v="May"/>
    <s v="Saturday"/>
    <n v="8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x v="1"/>
    <n v="3.1"/>
    <s v="May"/>
    <s v="Saturday"/>
    <n v="8"/>
    <n v="6"/>
    <n v="5"/>
  </r>
  <r>
    <n v="109143"/>
    <d v="2023-05-27T00:00:00"/>
    <d v="1899-12-30T08:51:35"/>
    <n v="1"/>
    <n v="3"/>
    <s v="Astoria"/>
    <n v="23"/>
    <n v="2.5"/>
    <s v="Coffee"/>
    <s v="Drip coffee"/>
    <s v="Our Old Time Diner Blend"/>
    <x v="0"/>
    <n v="2.5"/>
    <s v="May"/>
    <s v="Saturday"/>
    <n v="8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x v="0"/>
    <n v="3.1"/>
    <s v="May"/>
    <s v="Saturday"/>
    <n v="8"/>
    <n v="6"/>
    <n v="5"/>
  </r>
  <r>
    <n v="109145"/>
    <d v="2023-05-27T00:00:00"/>
    <d v="1899-12-30T08:52:08"/>
    <n v="1"/>
    <n v="3"/>
    <s v="Astoria"/>
    <n v="43"/>
    <n v="3"/>
    <s v="Tea"/>
    <s v="Brewed herbal tea"/>
    <s v="Lemon Grass"/>
    <x v="1"/>
    <n v="3"/>
    <s v="May"/>
    <s v="Saturday"/>
    <n v="8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x v="3"/>
    <n v="3.75"/>
    <s v="May"/>
    <s v="Saturday"/>
    <n v="8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x v="0"/>
    <n v="8.5"/>
    <s v="May"/>
    <s v="Saturday"/>
    <n v="8"/>
    <n v="6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x v="3"/>
    <n v="0.8"/>
    <s v="May"/>
    <s v="Saturday"/>
    <n v="8"/>
    <n v="6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x v="0"/>
    <n v="5"/>
    <s v="May"/>
    <s v="Saturday"/>
    <n v="8"/>
    <n v="6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x v="0"/>
    <n v="6"/>
    <s v="May"/>
    <s v="Saturday"/>
    <n v="8"/>
    <n v="6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x v="1"/>
    <n v="6.2"/>
    <s v="May"/>
    <s v="Saturday"/>
    <n v="8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x v="0"/>
    <n v="2.5"/>
    <s v="May"/>
    <s v="Saturday"/>
    <n v="8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x v="0"/>
    <n v="9"/>
    <s v="May"/>
    <s v="Saturday"/>
    <n v="8"/>
    <n v="6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x v="0"/>
    <n v="7.5"/>
    <s v="May"/>
    <s v="Saturday"/>
    <n v="8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x v="0"/>
    <n v="9"/>
    <s v="May"/>
    <s v="Saturday"/>
    <n v="8"/>
    <n v="6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x v="0"/>
    <n v="5"/>
    <s v="May"/>
    <s v="Saturday"/>
    <n v="8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9"/>
    <n v="6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x v="0"/>
    <n v="7"/>
    <s v="May"/>
    <s v="Saturday"/>
    <n v="9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x v="0"/>
    <n v="5"/>
    <s v="May"/>
    <s v="Saturday"/>
    <n v="9"/>
    <n v="6"/>
    <n v="5"/>
  </r>
  <r>
    <n v="109165"/>
    <d v="2023-05-27T00:00:00"/>
    <d v="1899-12-30T09:01:43"/>
    <n v="1"/>
    <n v="3"/>
    <s v="Astoria"/>
    <n v="30"/>
    <n v="3"/>
    <s v="Coffee"/>
    <s v="Gourmet brewed coffee"/>
    <s v="Columbian Medium Roast"/>
    <x v="1"/>
    <n v="3"/>
    <s v="May"/>
    <s v="Saturday"/>
    <n v="9"/>
    <n v="6"/>
    <n v="5"/>
  </r>
  <r>
    <n v="109166"/>
    <d v="2023-05-27T00:00:00"/>
    <d v="1899-12-30T09:02:00"/>
    <n v="1"/>
    <n v="8"/>
    <s v="Hell's Kitchen"/>
    <n v="32"/>
    <n v="3"/>
    <s v="Coffee"/>
    <s v="Gourmet brewed coffee"/>
    <s v="Ethiopia"/>
    <x v="0"/>
    <n v="3"/>
    <s v="May"/>
    <s v="Saturday"/>
    <n v="9"/>
    <n v="6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x v="0"/>
    <n v="2.5"/>
    <s v="May"/>
    <s v="Saturday"/>
    <n v="9"/>
    <n v="6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x v="0"/>
    <n v="2.5"/>
    <s v="May"/>
    <s v="Saturday"/>
    <n v="9"/>
    <n v="6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x v="3"/>
    <n v="3.75"/>
    <s v="May"/>
    <s v="Saturday"/>
    <n v="9"/>
    <n v="6"/>
    <n v="5"/>
  </r>
  <r>
    <n v="109170"/>
    <d v="2023-05-27T00:00:00"/>
    <d v="1899-12-30T09:03:20"/>
    <n v="1"/>
    <n v="8"/>
    <s v="Hell's Kitchen"/>
    <n v="26"/>
    <n v="3"/>
    <s v="Coffee"/>
    <s v="Organic brewed coffee"/>
    <s v="Brazilian"/>
    <x v="0"/>
    <n v="3"/>
    <s v="May"/>
    <s v="Saturday"/>
    <n v="9"/>
    <n v="6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x v="1"/>
    <n v="6"/>
    <s v="May"/>
    <s v="Saturday"/>
    <n v="9"/>
    <n v="6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x v="2"/>
    <n v="6.6"/>
    <s v="May"/>
    <s v="Saturday"/>
    <n v="9"/>
    <n v="6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x v="1"/>
    <n v="8.5"/>
    <s v="May"/>
    <s v="Saturday"/>
    <n v="9"/>
    <n v="6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x v="3"/>
    <n v="0.8"/>
    <s v="May"/>
    <s v="Saturday"/>
    <n v="9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x v="1"/>
    <n v="6"/>
    <s v="May"/>
    <s v="Saturday"/>
    <n v="9"/>
    <n v="6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x v="1"/>
    <n v="3.5"/>
    <s v="May"/>
    <s v="Saturday"/>
    <n v="9"/>
    <n v="6"/>
    <n v="5"/>
  </r>
  <r>
    <n v="109178"/>
    <d v="2023-05-27T00:00:00"/>
    <d v="1899-12-30T09:05:40"/>
    <n v="1"/>
    <n v="8"/>
    <s v="Hell's Kitchen"/>
    <n v="53"/>
    <n v="3"/>
    <s v="Tea"/>
    <s v="Brewed Chai tea"/>
    <s v="Traditional Blend Chai"/>
    <x v="1"/>
    <n v="3"/>
    <s v="May"/>
    <s v="Saturday"/>
    <n v="9"/>
    <n v="6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x v="3"/>
    <n v="11.25"/>
    <s v="May"/>
    <s v="Saturday"/>
    <n v="9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x v="3"/>
    <n v="1.6"/>
    <s v="May"/>
    <s v="Saturday"/>
    <n v="9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x v="3"/>
    <n v="3.5"/>
    <s v="May"/>
    <s v="Saturday"/>
    <n v="9"/>
    <n v="6"/>
    <n v="5"/>
  </r>
  <r>
    <n v="109182"/>
    <d v="2023-05-27T00:00:00"/>
    <d v="1899-12-30T09:05:51"/>
    <n v="1"/>
    <n v="8"/>
    <s v="Hell's Kitchen"/>
    <n v="47"/>
    <n v="3"/>
    <s v="Tea"/>
    <s v="Brewed Green tea"/>
    <s v="Serenity Green Tea"/>
    <x v="1"/>
    <n v="3"/>
    <s v="May"/>
    <s v="Saturday"/>
    <n v="9"/>
    <n v="6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x v="3"/>
    <n v="2.1"/>
    <s v="May"/>
    <s v="Saturday"/>
    <n v="9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x v="3"/>
    <n v="3.25"/>
    <s v="May"/>
    <s v="Saturday"/>
    <n v="9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109188"/>
    <d v="2023-05-27T00:00:00"/>
    <d v="1899-12-30T09:06:41"/>
    <n v="1"/>
    <n v="8"/>
    <s v="Hell's Kitchen"/>
    <n v="45"/>
    <n v="3"/>
    <s v="Tea"/>
    <s v="Brewed herbal tea"/>
    <s v="Peppermint"/>
    <x v="1"/>
    <n v="3"/>
    <s v="May"/>
    <s v="Saturday"/>
    <n v="9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x v="0"/>
    <n v="2.5"/>
    <s v="May"/>
    <s v="Saturday"/>
    <n v="9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x v="3"/>
    <n v="3.25"/>
    <s v="May"/>
    <s v="Saturday"/>
    <n v="9"/>
    <n v="6"/>
    <n v="5"/>
  </r>
  <r>
    <n v="109191"/>
    <d v="2023-05-27T00:00:00"/>
    <d v="1899-12-30T09:07:36"/>
    <n v="1"/>
    <n v="8"/>
    <s v="Hell's Kitchen"/>
    <n v="32"/>
    <n v="3"/>
    <s v="Coffee"/>
    <s v="Gourmet brewed coffee"/>
    <s v="Ethiopia"/>
    <x v="0"/>
    <n v="3"/>
    <s v="May"/>
    <s v="Saturday"/>
    <n v="9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x v="1"/>
    <n v="4.5"/>
    <s v="May"/>
    <s v="Saturday"/>
    <n v="9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x v="0"/>
    <n v="5"/>
    <s v="May"/>
    <s v="Saturday"/>
    <n v="9"/>
    <n v="6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x v="1"/>
    <n v="6"/>
    <s v="May"/>
    <s v="Saturday"/>
    <n v="9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x v="0"/>
    <n v="5"/>
    <s v="May"/>
    <s v="Saturday"/>
    <n v="9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x v="1"/>
    <n v="8"/>
    <s v="May"/>
    <s v="Saturday"/>
    <n v="9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x v="1"/>
    <n v="3.75"/>
    <s v="May"/>
    <s v="Saturday"/>
    <n v="9"/>
    <n v="6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x v="1"/>
    <n v="7"/>
    <s v="May"/>
    <s v="Saturday"/>
    <n v="9"/>
    <n v="6"/>
    <n v="5"/>
  </r>
  <r>
    <n v="109200"/>
    <d v="2023-05-27T00:00:00"/>
    <d v="1899-12-30T09:10:47"/>
    <n v="1"/>
    <n v="3"/>
    <s v="Astoria"/>
    <n v="74"/>
    <n v="3.5"/>
    <s v="Bakery"/>
    <s v="Biscotti"/>
    <s v="Ginger Biscotti"/>
    <x v="3"/>
    <n v="3.5"/>
    <s v="May"/>
    <s v="Saturday"/>
    <n v="9"/>
    <n v="6"/>
    <n v="5"/>
  </r>
  <r>
    <n v="109201"/>
    <d v="2023-05-27T00:00:00"/>
    <d v="1899-12-30T09:10:48"/>
    <n v="1"/>
    <n v="5"/>
    <s v="Lower Manhattan"/>
    <n v="47"/>
    <n v="3"/>
    <s v="Tea"/>
    <s v="Brewed Green tea"/>
    <s v="Serenity Green Tea"/>
    <x v="1"/>
    <n v="3"/>
    <s v="May"/>
    <s v="Saturday"/>
    <n v="9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x v="0"/>
    <n v="2.5"/>
    <s v="May"/>
    <s v="Saturday"/>
    <n v="9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x v="3"/>
    <n v="3.75"/>
    <s v="May"/>
    <s v="Saturday"/>
    <n v="9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x v="1"/>
    <n v="3.5"/>
    <s v="May"/>
    <s v="Saturday"/>
    <n v="9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x v="2"/>
    <n v="4.4000000000000004"/>
    <s v="May"/>
    <s v="Saturday"/>
    <n v="9"/>
    <n v="6"/>
    <n v="5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x v="3"/>
    <n v="3"/>
    <s v="May"/>
    <s v="Saturday"/>
    <n v="9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x v="1"/>
    <n v="4.5"/>
    <s v="May"/>
    <s v="Saturday"/>
    <n v="9"/>
    <n v="6"/>
    <n v="5"/>
  </r>
  <r>
    <n v="109209"/>
    <d v="2023-05-27T00:00:00"/>
    <d v="1899-12-30T09:13:55"/>
    <n v="1"/>
    <n v="8"/>
    <s v="Hell's Kitchen"/>
    <n v="51"/>
    <n v="3"/>
    <s v="Tea"/>
    <s v="Brewed Black tea"/>
    <s v="Earl Grey"/>
    <x v="1"/>
    <n v="3"/>
    <s v="May"/>
    <s v="Saturday"/>
    <n v="9"/>
    <n v="6"/>
    <n v="5"/>
  </r>
  <r>
    <n v="109210"/>
    <d v="2023-05-27T00:00:00"/>
    <d v="1899-12-30T09:14:21"/>
    <n v="1"/>
    <n v="8"/>
    <s v="Hell's Kitchen"/>
    <n v="26"/>
    <n v="3"/>
    <s v="Coffee"/>
    <s v="Organic brewed coffee"/>
    <s v="Brazilian"/>
    <x v="0"/>
    <n v="3"/>
    <s v="May"/>
    <s v="Saturday"/>
    <n v="9"/>
    <n v="6"/>
    <n v="5"/>
  </r>
  <r>
    <n v="109211"/>
    <d v="2023-05-27T00:00:00"/>
    <d v="1899-12-30T09:14:36"/>
    <n v="1"/>
    <n v="5"/>
    <s v="Lower Manhattan"/>
    <n v="24"/>
    <n v="3"/>
    <s v="Coffee"/>
    <s v="Drip coffee"/>
    <s v="Our Old Time Diner Blend"/>
    <x v="1"/>
    <n v="3"/>
    <s v="May"/>
    <s v="Saturday"/>
    <n v="9"/>
    <n v="6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x v="0"/>
    <n v="5"/>
    <s v="May"/>
    <s v="Saturday"/>
    <n v="9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x v="3"/>
    <n v="3.75"/>
    <s v="May"/>
    <s v="Saturday"/>
    <n v="9"/>
    <n v="6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x v="1"/>
    <n v="4.5"/>
    <s v="May"/>
    <s v="Saturday"/>
    <n v="9"/>
    <n v="6"/>
    <n v="5"/>
  </r>
  <r>
    <n v="109215"/>
    <d v="2023-05-27T00:00:00"/>
    <d v="1899-12-30T09:16:33"/>
    <n v="1"/>
    <n v="8"/>
    <s v="Hell's Kitchen"/>
    <n v="37"/>
    <n v="3"/>
    <s v="Coffee"/>
    <s v="Barista Espresso"/>
    <s v="Espresso shot"/>
    <x v="3"/>
    <n v="3"/>
    <s v="May"/>
    <s v="Saturday"/>
    <n v="9"/>
    <n v="6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x v="3"/>
    <n v="0.8"/>
    <s v="May"/>
    <s v="Saturday"/>
    <n v="9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x v="0"/>
    <n v="6.2"/>
    <s v="May"/>
    <s v="Saturday"/>
    <n v="9"/>
    <n v="6"/>
    <n v="5"/>
  </r>
  <r>
    <n v="109219"/>
    <d v="2023-05-27T00:00:00"/>
    <d v="1899-12-30T09:17:24"/>
    <n v="1"/>
    <n v="8"/>
    <s v="Hell's Kitchen"/>
    <n v="37"/>
    <n v="3"/>
    <s v="Coffee"/>
    <s v="Barista Espresso"/>
    <s v="Espresso shot"/>
    <x v="3"/>
    <n v="3"/>
    <s v="May"/>
    <s v="Saturday"/>
    <n v="9"/>
    <n v="6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x v="3"/>
    <n v="1.6"/>
    <s v="May"/>
    <s v="Saturday"/>
    <n v="9"/>
    <n v="6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x v="0"/>
    <n v="2.5"/>
    <s v="May"/>
    <s v="Saturday"/>
    <n v="9"/>
    <n v="6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x v="3"/>
    <n v="3.75"/>
    <s v="May"/>
    <s v="Saturday"/>
    <n v="9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x v="1"/>
    <n v="3.5"/>
    <s v="May"/>
    <s v="Saturday"/>
    <n v="9"/>
    <n v="6"/>
    <n v="5"/>
  </r>
  <r>
    <n v="109224"/>
    <d v="2023-05-27T00:00:00"/>
    <d v="1899-12-30T09:18:31"/>
    <n v="1"/>
    <n v="8"/>
    <s v="Hell's Kitchen"/>
    <n v="26"/>
    <n v="3"/>
    <s v="Coffee"/>
    <s v="Organic brewed coffee"/>
    <s v="Brazilian"/>
    <x v="0"/>
    <n v="3"/>
    <s v="May"/>
    <s v="Saturday"/>
    <n v="9"/>
    <n v="6"/>
    <n v="5"/>
  </r>
  <r>
    <n v="109225"/>
    <d v="2023-05-27T00:00:00"/>
    <d v="1899-12-30T09:19:11"/>
    <n v="1"/>
    <n v="8"/>
    <s v="Hell's Kitchen"/>
    <n v="51"/>
    <n v="3"/>
    <s v="Tea"/>
    <s v="Brewed Black tea"/>
    <s v="Earl Grey"/>
    <x v="1"/>
    <n v="3"/>
    <s v="May"/>
    <s v="Saturday"/>
    <n v="9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x v="1"/>
    <n v="6"/>
    <s v="May"/>
    <s v="Saturday"/>
    <n v="9"/>
    <n v="6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x v="1"/>
    <n v="3.75"/>
    <s v="May"/>
    <s v="Saturday"/>
    <n v="9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x v="1"/>
    <n v="6"/>
    <s v="May"/>
    <s v="Saturday"/>
    <n v="9"/>
    <n v="6"/>
    <n v="5"/>
  </r>
  <r>
    <n v="109229"/>
    <d v="2023-05-27T00:00:00"/>
    <d v="1899-12-30T09:23:03"/>
    <n v="1"/>
    <n v="8"/>
    <s v="Hell's Kitchen"/>
    <n v="43"/>
    <n v="3"/>
    <s v="Tea"/>
    <s v="Brewed herbal tea"/>
    <s v="Lemon Grass"/>
    <x v="1"/>
    <n v="3"/>
    <s v="May"/>
    <s v="Saturday"/>
    <n v="9"/>
    <n v="6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x v="0"/>
    <n v="7.5"/>
    <s v="May"/>
    <s v="Saturday"/>
    <n v="9"/>
    <n v="6"/>
    <n v="5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x v="0"/>
    <n v="2.5"/>
    <s v="May"/>
    <s v="Saturday"/>
    <n v="9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x v="1"/>
    <n v="3.5"/>
    <s v="May"/>
    <s v="Saturday"/>
    <n v="9"/>
    <n v="6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x v="1"/>
    <n v="3.1"/>
    <s v="May"/>
    <s v="Saturday"/>
    <n v="9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x v="0"/>
    <n v="5"/>
    <s v="May"/>
    <s v="Saturday"/>
    <n v="9"/>
    <n v="6"/>
    <n v="5"/>
  </r>
  <r>
    <n v="109235"/>
    <d v="2023-05-27T00:00:00"/>
    <d v="1899-12-30T09:25:14"/>
    <n v="1"/>
    <n v="3"/>
    <s v="Astoria"/>
    <n v="44"/>
    <n v="2.5"/>
    <s v="Tea"/>
    <s v="Brewed herbal tea"/>
    <s v="Peppermint"/>
    <x v="0"/>
    <n v="2.5"/>
    <s v="May"/>
    <s v="Saturday"/>
    <n v="9"/>
    <n v="6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x v="1"/>
    <n v="9.5"/>
    <s v="May"/>
    <s v="Saturday"/>
    <n v="9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x v="3"/>
    <n v="2.1"/>
    <s v="May"/>
    <s v="Saturday"/>
    <n v="9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x v="3"/>
    <n v="2.65"/>
    <s v="May"/>
    <s v="Saturday"/>
    <n v="9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x v="3"/>
    <n v="3.25"/>
    <s v="May"/>
    <s v="Saturday"/>
    <n v="9"/>
    <n v="6"/>
    <n v="5"/>
  </r>
  <r>
    <n v="109240"/>
    <d v="2023-05-27T00:00:00"/>
    <d v="1899-12-30T09:26:52"/>
    <n v="1"/>
    <n v="5"/>
    <s v="Lower Manhattan"/>
    <n v="37"/>
    <n v="3"/>
    <s v="Coffee"/>
    <s v="Barista Espresso"/>
    <s v="Espresso shot"/>
    <x v="3"/>
    <n v="3"/>
    <s v="May"/>
    <s v="Saturday"/>
    <n v="9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x v="3"/>
    <n v="0.8"/>
    <s v="May"/>
    <s v="Saturday"/>
    <n v="9"/>
    <n v="6"/>
    <n v="5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x v="3"/>
    <n v="3"/>
    <s v="May"/>
    <s v="Saturday"/>
    <n v="9"/>
    <n v="6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x v="3"/>
    <n v="3.25"/>
    <s v="May"/>
    <s v="Saturday"/>
    <n v="9"/>
    <n v="6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x v="0"/>
    <n v="9.3000000000000007"/>
    <s v="May"/>
    <s v="Saturday"/>
    <n v="9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x v="1"/>
    <n v="4.5"/>
    <s v="May"/>
    <s v="Saturday"/>
    <n v="9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x v="1"/>
    <n v="9.5"/>
    <s v="May"/>
    <s v="Saturday"/>
    <n v="9"/>
    <n v="6"/>
    <n v="5"/>
  </r>
  <r>
    <n v="109247"/>
    <d v="2023-05-27T00:00:00"/>
    <d v="1899-12-30T09:27:29"/>
    <n v="1"/>
    <n v="3"/>
    <s v="Astoria"/>
    <n v="77"/>
    <n v="3"/>
    <s v="Bakery"/>
    <s v="Scone"/>
    <s v="Oatmeal Scone"/>
    <x v="3"/>
    <n v="3"/>
    <s v="May"/>
    <s v="Saturday"/>
    <n v="9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x v="1"/>
    <n v="6.2"/>
    <s v="May"/>
    <s v="Saturday"/>
    <n v="9"/>
    <n v="6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9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x v="1"/>
    <n v="3.5"/>
    <s v="May"/>
    <s v="Saturday"/>
    <n v="9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x v="1"/>
    <n v="3.5"/>
    <s v="May"/>
    <s v="Saturday"/>
    <n v="9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x v="0"/>
    <n v="3.5"/>
    <s v="May"/>
    <s v="Saturday"/>
    <n v="9"/>
    <n v="6"/>
    <n v="5"/>
  </r>
  <r>
    <n v="109253"/>
    <d v="2023-05-27T00:00:00"/>
    <d v="1899-12-30T09:28:35"/>
    <n v="1"/>
    <n v="5"/>
    <s v="Lower Manhattan"/>
    <n v="47"/>
    <n v="3"/>
    <s v="Tea"/>
    <s v="Brewed Green tea"/>
    <s v="Serenity Green Tea"/>
    <x v="1"/>
    <n v="3"/>
    <s v="May"/>
    <s v="Saturday"/>
    <n v="9"/>
    <n v="6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x v="0"/>
    <n v="2.5"/>
    <s v="May"/>
    <s v="Saturday"/>
    <n v="9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x v="0"/>
    <n v="2.5"/>
    <s v="May"/>
    <s v="Saturday"/>
    <n v="9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x v="0"/>
    <n v="5"/>
    <s v="May"/>
    <s v="Saturday"/>
    <n v="9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x v="3"/>
    <n v="3.75"/>
    <s v="May"/>
    <s v="Saturday"/>
    <n v="9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x v="1"/>
    <n v="6.2"/>
    <s v="May"/>
    <s v="Saturday"/>
    <n v="9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x v="0"/>
    <n v="6"/>
    <s v="May"/>
    <s v="Saturday"/>
    <n v="9"/>
    <n v="6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x v="0"/>
    <n v="2.5"/>
    <s v="May"/>
    <s v="Saturday"/>
    <n v="9"/>
    <n v="6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x v="3"/>
    <n v="6"/>
    <s v="May"/>
    <s v="Saturday"/>
    <n v="9"/>
    <n v="6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x v="3"/>
    <n v="1.6"/>
    <s v="May"/>
    <s v="Saturday"/>
    <n v="9"/>
    <n v="6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x v="3"/>
    <n v="9"/>
    <s v="May"/>
    <s v="Saturday"/>
    <n v="9"/>
    <n v="6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x v="3"/>
    <n v="7.5"/>
    <s v="May"/>
    <s v="Saturday"/>
    <n v="9"/>
    <n v="6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x v="2"/>
    <n v="2"/>
    <s v="May"/>
    <s v="Saturday"/>
    <n v="9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x v="0"/>
    <n v="3.5"/>
    <s v="May"/>
    <s v="Saturday"/>
    <n v="9"/>
    <n v="6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x v="0"/>
    <n v="3.5"/>
    <s v="May"/>
    <s v="Saturday"/>
    <n v="9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x v="1"/>
    <n v="9.3000000000000007"/>
    <s v="May"/>
    <s v="Saturday"/>
    <n v="9"/>
    <n v="6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x v="3"/>
    <n v="9.25"/>
    <s v="May"/>
    <s v="Saturday"/>
    <n v="9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x v="0"/>
    <n v="2.5"/>
    <s v="May"/>
    <s v="Saturday"/>
    <n v="9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x v="1"/>
    <n v="6"/>
    <s v="May"/>
    <s v="Saturday"/>
    <n v="9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x v="3"/>
    <n v="7.5"/>
    <s v="May"/>
    <s v="Saturday"/>
    <n v="9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x v="2"/>
    <n v="6"/>
    <s v="May"/>
    <s v="Saturday"/>
    <n v="9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x v="1"/>
    <n v="6"/>
    <s v="May"/>
    <s v="Saturday"/>
    <n v="9"/>
    <n v="6"/>
    <n v="5"/>
  </r>
  <r>
    <n v="109275"/>
    <d v="2023-05-27T00:00:00"/>
    <d v="1899-12-30T09:36:44"/>
    <n v="1"/>
    <n v="8"/>
    <s v="Hell's Kitchen"/>
    <n v="49"/>
    <n v="3"/>
    <s v="Tea"/>
    <s v="Brewed Black tea"/>
    <s v="English Breakfast"/>
    <x v="1"/>
    <n v="3"/>
    <s v="May"/>
    <s v="Saturday"/>
    <n v="9"/>
    <n v="6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x v="0"/>
    <n v="5"/>
    <s v="May"/>
    <s v="Saturday"/>
    <n v="9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x v="1"/>
    <n v="6"/>
    <s v="May"/>
    <s v="Saturday"/>
    <n v="9"/>
    <n v="6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x v="2"/>
    <n v="4"/>
    <s v="May"/>
    <s v="Saturday"/>
    <n v="9"/>
    <n v="6"/>
    <n v="5"/>
  </r>
  <r>
    <n v="109279"/>
    <d v="2023-05-27T00:00:00"/>
    <d v="1899-12-30T09:39:47"/>
    <n v="1"/>
    <n v="8"/>
    <s v="Hell's Kitchen"/>
    <n v="24"/>
    <n v="3"/>
    <s v="Coffee"/>
    <s v="Drip coffee"/>
    <s v="Our Old Time Diner Blend"/>
    <x v="1"/>
    <n v="3"/>
    <s v="May"/>
    <s v="Saturday"/>
    <n v="9"/>
    <n v="6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9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x v="1"/>
    <n v="4.75"/>
    <s v="May"/>
    <s v="Saturday"/>
    <n v="9"/>
    <n v="6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x v="0"/>
    <n v="3.5"/>
    <s v="May"/>
    <s v="Saturday"/>
    <n v="9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x v="3"/>
    <n v="3.75"/>
    <s v="May"/>
    <s v="Saturday"/>
    <n v="9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x v="1"/>
    <n v="7"/>
    <s v="May"/>
    <s v="Saturday"/>
    <n v="9"/>
    <n v="6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x v="3"/>
    <n v="7.5"/>
    <s v="May"/>
    <s v="Saturday"/>
    <n v="9"/>
    <n v="6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x v="3"/>
    <n v="0.8"/>
    <s v="May"/>
    <s v="Saturday"/>
    <n v="9"/>
    <n v="6"/>
    <n v="5"/>
  </r>
  <r>
    <n v="109287"/>
    <d v="2023-05-27T00:00:00"/>
    <d v="1899-12-30T09:43:29"/>
    <n v="2"/>
    <n v="3"/>
    <s v="Astoria"/>
    <n v="45"/>
    <n v="3"/>
    <s v="Tea"/>
    <s v="Brewed herbal tea"/>
    <s v="Peppermint"/>
    <x v="1"/>
    <n v="6"/>
    <s v="May"/>
    <s v="Saturday"/>
    <n v="9"/>
    <n v="6"/>
    <n v="5"/>
  </r>
  <r>
    <n v="109288"/>
    <d v="2023-05-27T00:00:00"/>
    <d v="1899-12-30T09:44:15"/>
    <n v="1"/>
    <n v="3"/>
    <s v="Astoria"/>
    <n v="26"/>
    <n v="3"/>
    <s v="Coffee"/>
    <s v="Organic brewed coffee"/>
    <s v="Brazilian"/>
    <x v="0"/>
    <n v="3"/>
    <s v="May"/>
    <s v="Saturday"/>
    <n v="9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x v="1"/>
    <n v="4.5"/>
    <s v="May"/>
    <s v="Saturday"/>
    <n v="9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x v="0"/>
    <n v="2.5"/>
    <s v="May"/>
    <s v="Saturday"/>
    <n v="9"/>
    <n v="6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x v="0"/>
    <n v="2.5"/>
    <s v="May"/>
    <s v="Saturday"/>
    <n v="9"/>
    <n v="6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x v="3"/>
    <n v="3.75"/>
    <s v="May"/>
    <s v="Saturday"/>
    <n v="9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x v="3"/>
    <n v="0.8"/>
    <s v="May"/>
    <s v="Saturday"/>
    <n v="9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x v="0"/>
    <n v="6"/>
    <s v="May"/>
    <s v="Saturday"/>
    <n v="9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x v="1"/>
    <n v="6"/>
    <s v="May"/>
    <s v="Saturday"/>
    <n v="9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x v="0"/>
    <n v="5"/>
    <s v="May"/>
    <s v="Saturday"/>
    <n v="9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x v="0"/>
    <n v="5"/>
    <s v="May"/>
    <s v="Saturday"/>
    <n v="9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x v="0"/>
    <n v="3.1"/>
    <s v="May"/>
    <s v="Saturday"/>
    <n v="9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9"/>
    <n v="6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x v="2"/>
    <n v="2"/>
    <s v="May"/>
    <s v="Saturday"/>
    <n v="9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x v="3"/>
    <n v="4.5"/>
    <s v="May"/>
    <s v="Saturday"/>
    <n v="9"/>
    <n v="6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9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x v="3"/>
    <n v="3.25"/>
    <s v="May"/>
    <s v="Saturday"/>
    <n v="9"/>
    <n v="6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x v="0"/>
    <n v="5"/>
    <s v="May"/>
    <s v="Saturday"/>
    <n v="9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x v="1"/>
    <n v="3.5"/>
    <s v="May"/>
    <s v="Saturday"/>
    <n v="9"/>
    <n v="6"/>
    <n v="5"/>
  </r>
  <r>
    <n v="109307"/>
    <d v="2023-05-27T00:00:00"/>
    <d v="1899-12-30T09:48:33"/>
    <n v="1"/>
    <n v="8"/>
    <s v="Hell's Kitchen"/>
    <n v="37"/>
    <n v="3"/>
    <s v="Coffee"/>
    <s v="Barista Espresso"/>
    <s v="Espresso shot"/>
    <x v="3"/>
    <n v="3"/>
    <s v="May"/>
    <s v="Saturday"/>
    <n v="9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x v="3"/>
    <n v="0.8"/>
    <s v="May"/>
    <s v="Saturday"/>
    <n v="9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x v="0"/>
    <n v="7.5"/>
    <s v="May"/>
    <s v="Saturday"/>
    <n v="9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x v="0"/>
    <n v="2.5"/>
    <s v="May"/>
    <s v="Saturday"/>
    <n v="9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9313"/>
    <d v="2023-05-27T00:00:00"/>
    <d v="1899-12-30T09:49:40"/>
    <n v="1"/>
    <n v="5"/>
    <s v="Lower Manhattan"/>
    <n v="37"/>
    <n v="3"/>
    <s v="Coffee"/>
    <s v="Barista Espresso"/>
    <s v="Espresso shot"/>
    <x v="3"/>
    <n v="3"/>
    <s v="May"/>
    <s v="Saturday"/>
    <n v="9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x v="3"/>
    <n v="1.6"/>
    <s v="May"/>
    <s v="Saturday"/>
    <n v="9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x v="3"/>
    <n v="3.5"/>
    <s v="May"/>
    <s v="Saturday"/>
    <n v="9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x v="0"/>
    <n v="5"/>
    <s v="May"/>
    <s v="Saturday"/>
    <n v="9"/>
    <n v="6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x v="0"/>
    <n v="5"/>
    <s v="May"/>
    <s v="Saturday"/>
    <n v="9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x v="3"/>
    <n v="7.5"/>
    <s v="May"/>
    <s v="Saturday"/>
    <n v="9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x v="3"/>
    <n v="0.8"/>
    <s v="May"/>
    <s v="Saturday"/>
    <n v="9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x v="0"/>
    <n v="7.5"/>
    <s v="May"/>
    <s v="Saturday"/>
    <n v="9"/>
    <n v="6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x v="1"/>
    <n v="9"/>
    <s v="May"/>
    <s v="Saturday"/>
    <n v="9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x v="0"/>
    <n v="7.5"/>
    <s v="May"/>
    <s v="Saturday"/>
    <n v="9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x v="3"/>
    <n v="4.5"/>
    <s v="May"/>
    <s v="Saturday"/>
    <n v="9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x v="0"/>
    <n v="5"/>
    <s v="May"/>
    <s v="Saturday"/>
    <n v="9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x v="1"/>
    <n v="9.5"/>
    <s v="May"/>
    <s v="Saturday"/>
    <n v="9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x v="0"/>
    <n v="7"/>
    <s v="May"/>
    <s v="Saturday"/>
    <n v="9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x v="0"/>
    <n v="2.5"/>
    <s v="May"/>
    <s v="Saturday"/>
    <n v="9"/>
    <n v="6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9330"/>
    <d v="2023-05-27T00:00:00"/>
    <d v="1899-12-30T09:57:17"/>
    <n v="1"/>
    <n v="5"/>
    <s v="Lower Manhattan"/>
    <n v="51"/>
    <n v="3"/>
    <s v="Tea"/>
    <s v="Brewed Black tea"/>
    <s v="Earl Grey"/>
    <x v="1"/>
    <n v="3"/>
    <s v="May"/>
    <s v="Saturday"/>
    <n v="9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x v="3"/>
    <n v="3.5"/>
    <s v="May"/>
    <s v="Saturday"/>
    <n v="9"/>
    <n v="6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x v="1"/>
    <n v="12.75"/>
    <s v="May"/>
    <s v="Saturday"/>
    <n v="9"/>
    <n v="6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x v="3"/>
    <n v="1.6"/>
    <s v="May"/>
    <s v="Saturday"/>
    <n v="9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x v="3"/>
    <n v="3.5"/>
    <s v="May"/>
    <s v="Saturday"/>
    <n v="9"/>
    <n v="6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x v="0"/>
    <n v="11.25"/>
    <s v="May"/>
    <s v="Saturday"/>
    <n v="9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x v="0"/>
    <n v="2.5"/>
    <s v="May"/>
    <s v="Saturday"/>
    <n v="9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x v="2"/>
    <n v="6.6"/>
    <s v="May"/>
    <s v="Saturday"/>
    <n v="9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9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x v="0"/>
    <n v="5"/>
    <s v="May"/>
    <s v="Saturday"/>
    <n v="9"/>
    <n v="6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x v="0"/>
    <n v="4.25"/>
    <s v="May"/>
    <s v="Saturday"/>
    <n v="9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x v="3"/>
    <n v="1.6"/>
    <s v="May"/>
    <s v="Saturday"/>
    <n v="9"/>
    <n v="6"/>
    <n v="5"/>
  </r>
  <r>
    <n v="109342"/>
    <d v="2023-05-27T00:00:00"/>
    <d v="1899-12-30T09:59:40"/>
    <n v="1"/>
    <n v="8"/>
    <s v="Hell's Kitchen"/>
    <n v="49"/>
    <n v="3"/>
    <s v="Tea"/>
    <s v="Brewed Black tea"/>
    <s v="English Breakfast"/>
    <x v="1"/>
    <n v="3"/>
    <s v="May"/>
    <s v="Saturday"/>
    <n v="9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x v="3"/>
    <n v="2.1"/>
    <s v="May"/>
    <s v="Saturday"/>
    <n v="10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x v="3"/>
    <n v="3.25"/>
    <s v="May"/>
    <s v="Saturday"/>
    <n v="10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x v="3"/>
    <n v="3.75"/>
    <s v="May"/>
    <s v="Saturday"/>
    <n v="10"/>
    <n v="6"/>
    <n v="5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x v="3"/>
    <n v="3"/>
    <s v="May"/>
    <s v="Saturday"/>
    <n v="10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0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x v="1"/>
    <n v="3.5"/>
    <s v="May"/>
    <s v="Saturday"/>
    <n v="10"/>
    <n v="6"/>
    <n v="5"/>
  </r>
  <r>
    <n v="109349"/>
    <d v="2023-05-27T00:00:00"/>
    <d v="1899-12-30T10:01:29"/>
    <n v="1"/>
    <n v="8"/>
    <s v="Hell's Kitchen"/>
    <n v="23"/>
    <n v="2.5"/>
    <s v="Coffee"/>
    <s v="Drip coffee"/>
    <s v="Our Old Time Diner Blend"/>
    <x v="0"/>
    <n v="2.5"/>
    <s v="May"/>
    <s v="Saturday"/>
    <n v="10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x v="2"/>
    <n v="2"/>
    <s v="May"/>
    <s v="Saturday"/>
    <n v="10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x v="0"/>
    <n v="2.5"/>
    <s v="May"/>
    <s v="Saturday"/>
    <n v="10"/>
    <n v="6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x v="0"/>
    <n v="7.5"/>
    <s v="May"/>
    <s v="Saturday"/>
    <n v="10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x v="0"/>
    <n v="3.5"/>
    <s v="May"/>
    <s v="Saturday"/>
    <n v="10"/>
    <n v="6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x v="3"/>
    <n v="3.5"/>
    <s v="May"/>
    <s v="Saturday"/>
    <n v="10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x v="0"/>
    <n v="2.5"/>
    <s v="May"/>
    <s v="Saturday"/>
    <n v="10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x v="2"/>
    <n v="4"/>
    <s v="May"/>
    <s v="Saturday"/>
    <n v="10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109359"/>
    <d v="2023-05-27T00:00:00"/>
    <d v="1899-12-30T10:05:25"/>
    <n v="1"/>
    <n v="5"/>
    <s v="Lower Manhattan"/>
    <n v="23"/>
    <n v="2.5"/>
    <s v="Coffee"/>
    <s v="Drip coffee"/>
    <s v="Our Old Time Diner Blend"/>
    <x v="0"/>
    <n v="2.5"/>
    <s v="May"/>
    <s v="Saturday"/>
    <n v="10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x v="0"/>
    <n v="5"/>
    <s v="May"/>
    <s v="Saturday"/>
    <n v="10"/>
    <n v="6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x v="3"/>
    <n v="15"/>
    <s v="May"/>
    <s v="Saturday"/>
    <n v="10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x v="2"/>
    <n v="6.6"/>
    <s v="May"/>
    <s v="Saturday"/>
    <n v="10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x v="0"/>
    <n v="7.5"/>
    <s v="May"/>
    <s v="Saturday"/>
    <n v="10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x v="0"/>
    <n v="5"/>
    <s v="May"/>
    <s v="Saturday"/>
    <n v="10"/>
    <n v="6"/>
    <n v="5"/>
  </r>
  <r>
    <n v="109365"/>
    <d v="2023-05-27T00:00:00"/>
    <d v="1899-12-30T10:07:54"/>
    <n v="1"/>
    <n v="5"/>
    <s v="Lower Manhattan"/>
    <n v="24"/>
    <n v="3"/>
    <s v="Coffee"/>
    <s v="Drip coffee"/>
    <s v="Our Old Time Diner Blend"/>
    <x v="1"/>
    <n v="3"/>
    <s v="May"/>
    <s v="Saturday"/>
    <n v="10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x v="3"/>
    <n v="3.5"/>
    <s v="May"/>
    <s v="Saturday"/>
    <n v="10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x v="0"/>
    <n v="8.5"/>
    <s v="May"/>
    <s v="Saturday"/>
    <n v="10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x v="3"/>
    <n v="0.8"/>
    <s v="May"/>
    <s v="Saturday"/>
    <n v="10"/>
    <n v="6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x v="1"/>
    <n v="3.75"/>
    <s v="May"/>
    <s v="Saturday"/>
    <n v="10"/>
    <n v="6"/>
    <n v="5"/>
  </r>
  <r>
    <n v="109370"/>
    <d v="2023-05-27T00:00:00"/>
    <d v="1899-12-30T10:08:14"/>
    <n v="1"/>
    <n v="8"/>
    <s v="Hell's Kitchen"/>
    <n v="23"/>
    <n v="2.5"/>
    <s v="Coffee"/>
    <s v="Drip coffee"/>
    <s v="Our Old Time Diner Blend"/>
    <x v="0"/>
    <n v="2.5"/>
    <s v="May"/>
    <s v="Saturday"/>
    <n v="10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x v="0"/>
    <n v="7.5"/>
    <s v="May"/>
    <s v="Saturday"/>
    <n v="10"/>
    <n v="6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x v="0"/>
    <n v="2.5"/>
    <s v="May"/>
    <s v="Saturday"/>
    <n v="10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x v="3"/>
    <n v="7.5"/>
    <s v="May"/>
    <s v="Saturday"/>
    <n v="10"/>
    <n v="6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x v="3"/>
    <n v="1.6"/>
    <s v="May"/>
    <s v="Saturday"/>
    <n v="10"/>
    <n v="6"/>
    <n v="5"/>
  </r>
  <r>
    <n v="109375"/>
    <d v="2023-05-27T00:00:00"/>
    <d v="1899-12-30T10:09:02"/>
    <n v="1"/>
    <n v="8"/>
    <s v="Hell's Kitchen"/>
    <n v="45"/>
    <n v="3"/>
    <s v="Tea"/>
    <s v="Brewed herbal tea"/>
    <s v="Peppermint"/>
    <x v="1"/>
    <n v="3"/>
    <s v="May"/>
    <s v="Saturday"/>
    <n v="10"/>
    <n v="6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x v="2"/>
    <n v="6"/>
    <s v="May"/>
    <s v="Saturday"/>
    <n v="10"/>
    <n v="6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x v="1"/>
    <n v="7"/>
    <s v="May"/>
    <s v="Saturday"/>
    <n v="10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x v="1"/>
    <n v="6"/>
    <s v="May"/>
    <s v="Saturday"/>
    <n v="10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0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x v="0"/>
    <n v="7.5"/>
    <s v="May"/>
    <s v="Saturday"/>
    <n v="10"/>
    <n v="6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x v="3"/>
    <n v="9"/>
    <s v="May"/>
    <s v="Saturday"/>
    <n v="10"/>
    <n v="6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x v="3"/>
    <n v="0.8"/>
    <s v="May"/>
    <s v="Saturday"/>
    <n v="10"/>
    <n v="6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x v="3"/>
    <n v="14"/>
    <s v="May"/>
    <s v="Saturday"/>
    <n v="10"/>
    <n v="6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x v="1"/>
    <n v="3.5"/>
    <s v="May"/>
    <s v="Saturday"/>
    <n v="10"/>
    <n v="6"/>
    <n v="5"/>
  </r>
  <r>
    <n v="109386"/>
    <d v="2023-05-27T00:00:00"/>
    <d v="1899-12-30T10:12:46"/>
    <n v="1"/>
    <n v="8"/>
    <s v="Hell's Kitchen"/>
    <n v="32"/>
    <n v="3"/>
    <s v="Coffee"/>
    <s v="Gourmet brewed coffee"/>
    <s v="Ethiopia"/>
    <x v="0"/>
    <n v="3"/>
    <s v="May"/>
    <s v="Saturday"/>
    <n v="10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x v="3"/>
    <n v="1.6"/>
    <s v="May"/>
    <s v="Saturday"/>
    <n v="10"/>
    <n v="6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x v="1"/>
    <n v="9.5"/>
    <s v="May"/>
    <s v="Saturday"/>
    <n v="10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x v="3"/>
    <n v="3.75"/>
    <s v="May"/>
    <s v="Saturday"/>
    <n v="10"/>
    <n v="6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10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x v="1"/>
    <n v="6.2"/>
    <s v="May"/>
    <s v="Saturday"/>
    <n v="10"/>
    <n v="6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x v="0"/>
    <n v="2.5"/>
    <s v="May"/>
    <s v="Saturday"/>
    <n v="10"/>
    <n v="6"/>
    <n v="5"/>
  </r>
  <r>
    <n v="109395"/>
    <d v="2023-05-27T00:00:00"/>
    <d v="1899-12-30T10:16:36"/>
    <n v="1"/>
    <n v="5"/>
    <s v="Lower Manhattan"/>
    <n v="45"/>
    <n v="3"/>
    <s v="Tea"/>
    <s v="Brewed herbal tea"/>
    <s v="Peppermint"/>
    <x v="1"/>
    <n v="3"/>
    <s v="May"/>
    <s v="Saturday"/>
    <n v="10"/>
    <n v="6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x v="3"/>
    <n v="3.25"/>
    <s v="May"/>
    <s v="Saturday"/>
    <n v="10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x v="2"/>
    <n v="2"/>
    <s v="May"/>
    <s v="Saturday"/>
    <n v="10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x v="3"/>
    <n v="6"/>
    <s v="May"/>
    <s v="Saturday"/>
    <n v="10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x v="3"/>
    <n v="3.75"/>
    <s v="May"/>
    <s v="Saturday"/>
    <n v="10"/>
    <n v="6"/>
    <n v="5"/>
  </r>
  <r>
    <n v="109400"/>
    <d v="2023-05-27T00:00:00"/>
    <d v="1899-12-30T10:17:01"/>
    <n v="2"/>
    <n v="3"/>
    <s v="Astoria"/>
    <n v="50"/>
    <n v="2.5"/>
    <s v="Tea"/>
    <s v="Brewed Black tea"/>
    <s v="Earl Grey"/>
    <x v="0"/>
    <n v="5"/>
    <s v="May"/>
    <s v="Saturday"/>
    <n v="10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x v="1"/>
    <n v="4.75"/>
    <s v="May"/>
    <s v="Saturday"/>
    <n v="10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x v="1"/>
    <n v="6"/>
    <s v="May"/>
    <s v="Saturday"/>
    <n v="10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0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x v="3"/>
    <n v="9"/>
    <s v="May"/>
    <s v="Saturday"/>
    <n v="10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x v="0"/>
    <n v="5"/>
    <s v="May"/>
    <s v="Saturday"/>
    <n v="10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x v="0"/>
    <n v="2.5"/>
    <s v="May"/>
    <s v="Saturday"/>
    <n v="10"/>
    <n v="6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x v="0"/>
    <n v="7"/>
    <s v="May"/>
    <s v="Saturday"/>
    <n v="10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x v="3"/>
    <n v="2.1"/>
    <s v="May"/>
    <s v="Saturday"/>
    <n v="10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x v="3"/>
    <n v="2.65"/>
    <s v="May"/>
    <s v="Saturday"/>
    <n v="10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x v="3"/>
    <n v="3.75"/>
    <s v="May"/>
    <s v="Saturday"/>
    <n v="10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x v="0"/>
    <n v="7.5"/>
    <s v="May"/>
    <s v="Saturday"/>
    <n v="10"/>
    <n v="6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x v="1"/>
    <n v="4.75"/>
    <s v="May"/>
    <s v="Saturday"/>
    <n v="10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x v="1"/>
    <n v="7"/>
    <s v="May"/>
    <s v="Saturday"/>
    <n v="10"/>
    <n v="6"/>
    <n v="5"/>
  </r>
  <r>
    <n v="109414"/>
    <d v="2023-05-27T00:00:00"/>
    <d v="1899-12-30T10:20:48"/>
    <n v="1"/>
    <n v="5"/>
    <s v="Lower Manhattan"/>
    <n v="49"/>
    <n v="3"/>
    <s v="Tea"/>
    <s v="Brewed Black tea"/>
    <s v="English Breakfast"/>
    <x v="1"/>
    <n v="3"/>
    <s v="May"/>
    <s v="Saturday"/>
    <n v="10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x v="1"/>
    <n v="9.3000000000000007"/>
    <s v="May"/>
    <s v="Saturday"/>
    <n v="10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x v="0"/>
    <n v="5"/>
    <s v="May"/>
    <s v="Saturday"/>
    <n v="10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x v="1"/>
    <n v="7"/>
    <s v="May"/>
    <s v="Saturday"/>
    <n v="10"/>
    <n v="6"/>
    <n v="5"/>
  </r>
  <r>
    <n v="109418"/>
    <d v="2023-05-27T00:00:00"/>
    <d v="1899-12-30T10:23:06"/>
    <n v="2"/>
    <n v="3"/>
    <s v="Astoria"/>
    <n v="51"/>
    <n v="3"/>
    <s v="Tea"/>
    <s v="Brewed Black tea"/>
    <s v="Earl Grey"/>
    <x v="1"/>
    <n v="6"/>
    <s v="May"/>
    <s v="Saturday"/>
    <n v="10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x v="3"/>
    <n v="3.75"/>
    <s v="May"/>
    <s v="Saturday"/>
    <n v="10"/>
    <n v="6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x v="1"/>
    <n v="8"/>
    <s v="May"/>
    <s v="Saturday"/>
    <n v="10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x v="0"/>
    <n v="7"/>
    <s v="May"/>
    <s v="Saturday"/>
    <n v="10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x v="3"/>
    <n v="3.5"/>
    <s v="May"/>
    <s v="Saturday"/>
    <n v="10"/>
    <n v="6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x v="2"/>
    <n v="4"/>
    <s v="May"/>
    <s v="Saturday"/>
    <n v="10"/>
    <n v="6"/>
    <n v="5"/>
  </r>
  <r>
    <n v="109424"/>
    <d v="2023-05-27T00:00:00"/>
    <d v="1899-12-30T10:25:29"/>
    <n v="1"/>
    <n v="3"/>
    <s v="Astoria"/>
    <n v="51"/>
    <n v="3"/>
    <s v="Tea"/>
    <s v="Brewed Black tea"/>
    <s v="Earl Grey"/>
    <x v="1"/>
    <n v="3"/>
    <s v="May"/>
    <s v="Saturday"/>
    <n v="10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x v="0"/>
    <n v="2.5"/>
    <s v="May"/>
    <s v="Saturday"/>
    <n v="10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x v="0"/>
    <n v="5"/>
    <s v="May"/>
    <s v="Saturday"/>
    <n v="10"/>
    <n v="6"/>
    <n v="5"/>
  </r>
  <r>
    <n v="109427"/>
    <d v="2023-05-27T00:00:00"/>
    <d v="1899-12-30T10:28:21"/>
    <n v="1"/>
    <n v="5"/>
    <s v="Lower Manhattan"/>
    <n v="77"/>
    <n v="3"/>
    <s v="Bakery"/>
    <s v="Scone"/>
    <s v="Oatmeal Scone"/>
    <x v="3"/>
    <n v="3"/>
    <s v="May"/>
    <s v="Saturday"/>
    <n v="10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x v="1"/>
    <n v="8.5"/>
    <s v="May"/>
    <s v="Saturday"/>
    <n v="10"/>
    <n v="6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x v="3"/>
    <n v="1.6"/>
    <s v="May"/>
    <s v="Saturday"/>
    <n v="10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0"/>
    <n v="6"/>
    <n v="5"/>
  </r>
  <r>
    <n v="109431"/>
    <d v="2023-05-27T00:00:00"/>
    <d v="1899-12-30T10:29:22"/>
    <n v="1"/>
    <n v="8"/>
    <s v="Hell's Kitchen"/>
    <n v="30"/>
    <n v="3"/>
    <s v="Coffee"/>
    <s v="Gourmet brewed coffee"/>
    <s v="Columbian Medium Roast"/>
    <x v="1"/>
    <n v="3"/>
    <s v="May"/>
    <s v="Saturday"/>
    <n v="10"/>
    <n v="6"/>
    <n v="5"/>
  </r>
  <r>
    <n v="109432"/>
    <d v="2023-05-27T00:00:00"/>
    <d v="1899-12-30T10:30:50"/>
    <n v="1"/>
    <n v="3"/>
    <s v="Astoria"/>
    <n v="39"/>
    <n v="4.25"/>
    <s v="Coffee"/>
    <s v="Barista Espresso"/>
    <s v="Latte"/>
    <x v="0"/>
    <n v="4.25"/>
    <s v="May"/>
    <s v="Saturday"/>
    <n v="10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x v="1"/>
    <n v="9.5"/>
    <s v="May"/>
    <s v="Saturday"/>
    <n v="10"/>
    <n v="6"/>
    <n v="5"/>
  </r>
  <r>
    <n v="109434"/>
    <d v="2023-05-27T00:00:00"/>
    <d v="1899-12-30T10:31:01"/>
    <n v="1"/>
    <n v="8"/>
    <s v="Hell's Kitchen"/>
    <n v="47"/>
    <n v="3"/>
    <s v="Tea"/>
    <s v="Brewed Green tea"/>
    <s v="Serenity Green Tea"/>
    <x v="1"/>
    <n v="3"/>
    <s v="May"/>
    <s v="Saturday"/>
    <n v="10"/>
    <n v="6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x v="1"/>
    <n v="7"/>
    <s v="May"/>
    <s v="Saturday"/>
    <n v="10"/>
    <n v="6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x v="1"/>
    <n v="6"/>
    <s v="May"/>
    <s v="Saturday"/>
    <n v="10"/>
    <n v="6"/>
    <n v="5"/>
  </r>
  <r>
    <n v="109437"/>
    <d v="2023-05-27T00:00:00"/>
    <d v="1899-12-30T10:31:06"/>
    <n v="1"/>
    <n v="8"/>
    <s v="Hell's Kitchen"/>
    <n v="49"/>
    <n v="3"/>
    <s v="Tea"/>
    <s v="Brewed Black tea"/>
    <s v="English Breakfast"/>
    <x v="1"/>
    <n v="3"/>
    <s v="May"/>
    <s v="Saturday"/>
    <n v="10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x v="0"/>
    <n v="9.3000000000000007"/>
    <s v="May"/>
    <s v="Saturday"/>
    <n v="10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x v="0"/>
    <n v="5"/>
    <s v="May"/>
    <s v="Saturday"/>
    <n v="10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x v="0"/>
    <n v="6"/>
    <s v="May"/>
    <s v="Saturday"/>
    <n v="10"/>
    <n v="6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x v="3"/>
    <n v="3.5"/>
    <s v="May"/>
    <s v="Saturday"/>
    <n v="10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x v="1"/>
    <n v="3.5"/>
    <s v="May"/>
    <s v="Saturday"/>
    <n v="10"/>
    <n v="6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x v="2"/>
    <n v="2"/>
    <s v="May"/>
    <s v="Saturday"/>
    <n v="10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x v="1"/>
    <n v="3.1"/>
    <s v="May"/>
    <s v="Saturday"/>
    <n v="10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x v="0"/>
    <n v="3.5"/>
    <s v="May"/>
    <s v="Saturday"/>
    <n v="10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x v="1"/>
    <n v="6"/>
    <s v="May"/>
    <s v="Saturday"/>
    <n v="10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x v="1"/>
    <n v="6.2"/>
    <s v="May"/>
    <s v="Saturday"/>
    <n v="10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0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x v="3"/>
    <n v="7.5"/>
    <s v="May"/>
    <s v="Saturday"/>
    <n v="10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x v="0"/>
    <n v="7.5"/>
    <s v="May"/>
    <s v="Saturday"/>
    <n v="10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x v="0"/>
    <n v="7"/>
    <s v="May"/>
    <s v="Saturday"/>
    <n v="10"/>
    <n v="6"/>
    <n v="5"/>
  </r>
  <r>
    <n v="109452"/>
    <d v="2023-05-27T00:00:00"/>
    <d v="1899-12-30T10:36:04"/>
    <n v="1"/>
    <n v="3"/>
    <s v="Astoria"/>
    <n v="51"/>
    <n v="3"/>
    <s v="Tea"/>
    <s v="Brewed Black tea"/>
    <s v="Earl Grey"/>
    <x v="1"/>
    <n v="3"/>
    <s v="May"/>
    <s v="Saturday"/>
    <n v="10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x v="1"/>
    <n v="6"/>
    <s v="May"/>
    <s v="Saturday"/>
    <n v="10"/>
    <n v="6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x v="1"/>
    <n v="6"/>
    <s v="May"/>
    <s v="Saturday"/>
    <n v="10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x v="0"/>
    <n v="6"/>
    <s v="May"/>
    <s v="Saturday"/>
    <n v="10"/>
    <n v="6"/>
    <n v="5"/>
  </r>
  <r>
    <n v="109456"/>
    <d v="2023-05-27T00:00:00"/>
    <d v="1899-12-30T10:37:30"/>
    <n v="1"/>
    <n v="5"/>
    <s v="Lower Manhattan"/>
    <n v="51"/>
    <n v="3"/>
    <s v="Tea"/>
    <s v="Brewed Black tea"/>
    <s v="Earl Grey"/>
    <x v="1"/>
    <n v="3"/>
    <s v="May"/>
    <s v="Saturday"/>
    <n v="10"/>
    <n v="6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x v="3"/>
    <n v="21"/>
    <s v="May"/>
    <s v="Saturday"/>
    <n v="10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x v="1"/>
    <n v="3.1"/>
    <s v="May"/>
    <s v="Saturday"/>
    <n v="10"/>
    <n v="6"/>
    <n v="5"/>
  </r>
  <r>
    <n v="109459"/>
    <d v="2023-05-27T00:00:00"/>
    <d v="1899-12-30T10:37:48"/>
    <n v="2"/>
    <n v="3"/>
    <s v="Astoria"/>
    <n v="38"/>
    <n v="3.75"/>
    <s v="Coffee"/>
    <s v="Barista Espresso"/>
    <s v="Latte"/>
    <x v="3"/>
    <n v="7.5"/>
    <s v="May"/>
    <s v="Saturday"/>
    <n v="10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x v="2"/>
    <n v="4"/>
    <s v="May"/>
    <s v="Saturday"/>
    <n v="10"/>
    <n v="6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x v="0"/>
    <n v="5"/>
    <s v="May"/>
    <s v="Saturday"/>
    <n v="10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x v="0"/>
    <n v="5"/>
    <s v="May"/>
    <s v="Saturday"/>
    <n v="10"/>
    <n v="6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x v="0"/>
    <n v="7.5"/>
    <s v="May"/>
    <s v="Saturday"/>
    <n v="10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x v="3"/>
    <n v="3.5"/>
    <s v="May"/>
    <s v="Saturday"/>
    <n v="10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x v="0"/>
    <n v="8.5"/>
    <s v="May"/>
    <s v="Saturday"/>
    <n v="10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x v="3"/>
    <n v="1.6"/>
    <s v="May"/>
    <s v="Saturday"/>
    <n v="10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x v="1"/>
    <n v="4.5"/>
    <s v="May"/>
    <s v="Saturday"/>
    <n v="10"/>
    <n v="6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x v="3"/>
    <n v="3.75"/>
    <s v="May"/>
    <s v="Saturday"/>
    <n v="10"/>
    <n v="6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x v="3"/>
    <n v="0.8"/>
    <s v="May"/>
    <s v="Saturday"/>
    <n v="10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x v="0"/>
    <n v="5"/>
    <s v="May"/>
    <s v="Saturday"/>
    <n v="10"/>
    <n v="6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x v="1"/>
    <n v="6"/>
    <s v="May"/>
    <s v="Saturday"/>
    <n v="10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x v="0"/>
    <n v="2.5"/>
    <s v="May"/>
    <s v="Saturday"/>
    <n v="10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x v="0"/>
    <n v="5"/>
    <s v="May"/>
    <s v="Saturday"/>
    <n v="10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x v="3"/>
    <n v="1.6"/>
    <s v="May"/>
    <s v="Saturday"/>
    <n v="10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0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x v="0"/>
    <n v="7.5"/>
    <s v="May"/>
    <s v="Saturday"/>
    <n v="10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x v="0"/>
    <n v="5"/>
    <s v="May"/>
    <s v="Saturday"/>
    <n v="10"/>
    <n v="6"/>
    <n v="5"/>
  </r>
  <r>
    <n v="109480"/>
    <d v="2023-05-27T00:00:00"/>
    <d v="1899-12-30T10:40:31"/>
    <n v="1"/>
    <n v="8"/>
    <s v="Hell's Kitchen"/>
    <n v="45"/>
    <n v="3"/>
    <s v="Tea"/>
    <s v="Brewed herbal tea"/>
    <s v="Peppermint"/>
    <x v="1"/>
    <n v="3"/>
    <s v="May"/>
    <s v="Saturday"/>
    <n v="10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x v="1"/>
    <n v="6"/>
    <s v="May"/>
    <s v="Saturday"/>
    <n v="10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x v="0"/>
    <n v="2.5"/>
    <s v="May"/>
    <s v="Saturday"/>
    <n v="10"/>
    <n v="6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x v="0"/>
    <n v="7.5"/>
    <s v="May"/>
    <s v="Saturday"/>
    <n v="10"/>
    <n v="6"/>
    <n v="5"/>
  </r>
  <r>
    <n v="109484"/>
    <d v="2023-05-27T00:00:00"/>
    <d v="1899-12-30T10:41:37"/>
    <n v="1"/>
    <n v="3"/>
    <s v="Astoria"/>
    <n v="30"/>
    <n v="3"/>
    <s v="Coffee"/>
    <s v="Gourmet brewed coffee"/>
    <s v="Columbian Medium Roast"/>
    <x v="1"/>
    <n v="3"/>
    <s v="May"/>
    <s v="Saturday"/>
    <n v="10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x v="0"/>
    <n v="4.25"/>
    <s v="May"/>
    <s v="Saturday"/>
    <n v="10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x v="3"/>
    <n v="2.1"/>
    <s v="May"/>
    <s v="Saturday"/>
    <n v="10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x v="3"/>
    <n v="3.25"/>
    <s v="May"/>
    <s v="Saturday"/>
    <n v="10"/>
    <n v="6"/>
    <n v="5"/>
  </r>
  <r>
    <n v="109488"/>
    <d v="2023-05-27T00:00:00"/>
    <d v="1899-12-30T10:44:28"/>
    <n v="1"/>
    <n v="3"/>
    <s v="Astoria"/>
    <n v="53"/>
    <n v="3"/>
    <s v="Tea"/>
    <s v="Brewed Chai tea"/>
    <s v="Traditional Blend Chai"/>
    <x v="1"/>
    <n v="3"/>
    <s v="May"/>
    <s v="Saturday"/>
    <n v="10"/>
    <n v="6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x v="1"/>
    <n v="8.5"/>
    <s v="May"/>
    <s v="Saturday"/>
    <n v="10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x v="3"/>
    <n v="1.6"/>
    <s v="May"/>
    <s v="Saturday"/>
    <n v="10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x v="1"/>
    <n v="9"/>
    <s v="May"/>
    <s v="Saturday"/>
    <n v="10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x v="0"/>
    <n v="2.5"/>
    <s v="May"/>
    <s v="Saturday"/>
    <n v="10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x v="3"/>
    <n v="1.6"/>
    <s v="May"/>
    <s v="Saturday"/>
    <n v="10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x v="0"/>
    <n v="2.5"/>
    <s v="May"/>
    <s v="Saturday"/>
    <n v="10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x v="0"/>
    <n v="4.25"/>
    <s v="May"/>
    <s v="Saturday"/>
    <n v="10"/>
    <n v="6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x v="3"/>
    <n v="0.8"/>
    <s v="May"/>
    <s v="Saturday"/>
    <n v="10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x v="1"/>
    <n v="4.75"/>
    <s v="May"/>
    <s v="Saturday"/>
    <n v="10"/>
    <n v="6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x v="2"/>
    <n v="7.35"/>
    <s v="May"/>
    <s v="Saturday"/>
    <n v="10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x v="1"/>
    <n v="3.5"/>
    <s v="May"/>
    <s v="Saturday"/>
    <n v="10"/>
    <n v="6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x v="0"/>
    <n v="3.1"/>
    <s v="May"/>
    <s v="Saturday"/>
    <n v="10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x v="1"/>
    <n v="12.75"/>
    <s v="May"/>
    <s v="Saturday"/>
    <n v="10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x v="3"/>
    <n v="1.6"/>
    <s v="May"/>
    <s v="Saturday"/>
    <n v="10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x v="1"/>
    <n v="9"/>
    <s v="May"/>
    <s v="Saturday"/>
    <n v="10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x v="3"/>
    <n v="2.1"/>
    <s v="May"/>
    <s v="Saturday"/>
    <n v="10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x v="3"/>
    <n v="3.25"/>
    <s v="May"/>
    <s v="Saturday"/>
    <n v="10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x v="1"/>
    <n v="9.5"/>
    <s v="May"/>
    <s v="Saturday"/>
    <n v="10"/>
    <n v="6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x v="1"/>
    <n v="9"/>
    <s v="May"/>
    <s v="Saturday"/>
    <n v="10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x v="0"/>
    <n v="11.25"/>
    <s v="May"/>
    <s v="Saturday"/>
    <n v="10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x v="0"/>
    <n v="5"/>
    <s v="May"/>
    <s v="Saturday"/>
    <n v="10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x v="0"/>
    <n v="5"/>
    <s v="May"/>
    <s v="Saturday"/>
    <n v="10"/>
    <n v="6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0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x v="0"/>
    <n v="5"/>
    <s v="May"/>
    <s v="Saturday"/>
    <n v="10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x v="1"/>
    <n v="6"/>
    <s v="May"/>
    <s v="Saturday"/>
    <n v="10"/>
    <n v="6"/>
    <n v="5"/>
  </r>
  <r>
    <n v="109515"/>
    <d v="2023-05-27T00:00:00"/>
    <d v="1899-12-30T10:55:05"/>
    <n v="1"/>
    <n v="3"/>
    <s v="Astoria"/>
    <n v="24"/>
    <n v="3"/>
    <s v="Coffee"/>
    <s v="Drip coffee"/>
    <s v="Our Old Time Diner Blend"/>
    <x v="1"/>
    <n v="3"/>
    <s v="May"/>
    <s v="Saturday"/>
    <n v="10"/>
    <n v="6"/>
    <n v="5"/>
  </r>
  <r>
    <n v="109516"/>
    <d v="2023-05-27T00:00:00"/>
    <d v="1899-12-30T10:55:24"/>
    <n v="1"/>
    <n v="3"/>
    <s v="Astoria"/>
    <n v="43"/>
    <n v="3"/>
    <s v="Tea"/>
    <s v="Brewed herbal tea"/>
    <s v="Lemon Grass"/>
    <x v="1"/>
    <n v="3"/>
    <s v="May"/>
    <s v="Saturday"/>
    <n v="10"/>
    <n v="6"/>
    <n v="5"/>
  </r>
  <r>
    <n v="109517"/>
    <d v="2023-05-27T00:00:00"/>
    <d v="1899-12-30T10:55:24"/>
    <n v="1"/>
    <n v="3"/>
    <s v="Astoria"/>
    <n v="77"/>
    <n v="3"/>
    <s v="Bakery"/>
    <s v="Scone"/>
    <s v="Oatmeal Scone"/>
    <x v="3"/>
    <n v="3"/>
    <s v="May"/>
    <s v="Saturday"/>
    <n v="10"/>
    <n v="6"/>
    <n v="5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x v="3"/>
    <n v="3"/>
    <s v="May"/>
    <s v="Saturday"/>
    <n v="10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x v="1"/>
    <n v="4.5"/>
    <s v="May"/>
    <s v="Saturday"/>
    <n v="10"/>
    <n v="6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x v="1"/>
    <n v="3.75"/>
    <s v="May"/>
    <s v="Saturday"/>
    <n v="10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x v="0"/>
    <n v="2.5"/>
    <s v="May"/>
    <s v="Saturday"/>
    <n v="10"/>
    <n v="6"/>
    <n v="5"/>
  </r>
  <r>
    <n v="109522"/>
    <d v="2023-05-27T00:00:00"/>
    <d v="1899-12-30T10:56:43"/>
    <n v="1"/>
    <n v="5"/>
    <s v="Lower Manhattan"/>
    <n v="51"/>
    <n v="3"/>
    <s v="Tea"/>
    <s v="Brewed Black tea"/>
    <s v="Earl Grey"/>
    <x v="1"/>
    <n v="3"/>
    <s v="May"/>
    <s v="Saturday"/>
    <n v="10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x v="0"/>
    <n v="2.5"/>
    <s v="May"/>
    <s v="Saturday"/>
    <n v="10"/>
    <n v="6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x v="3"/>
    <n v="3.75"/>
    <s v="May"/>
    <s v="Saturday"/>
    <n v="10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x v="0"/>
    <n v="9.3000000000000007"/>
    <s v="May"/>
    <s v="Saturday"/>
    <n v="10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x v="0"/>
    <n v="9.3000000000000007"/>
    <s v="May"/>
    <s v="Saturday"/>
    <n v="10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x v="3"/>
    <n v="3.25"/>
    <s v="May"/>
    <s v="Saturday"/>
    <n v="10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x v="1"/>
    <n v="6"/>
    <s v="May"/>
    <s v="Saturday"/>
    <n v="10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x v="3"/>
    <n v="3.5"/>
    <s v="May"/>
    <s v="Saturday"/>
    <n v="10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x v="1"/>
    <n v="6"/>
    <s v="May"/>
    <s v="Saturday"/>
    <n v="10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x v="1"/>
    <n v="10.5"/>
    <s v="May"/>
    <s v="Saturday"/>
    <n v="10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x v="3"/>
    <n v="3.5"/>
    <s v="May"/>
    <s v="Saturday"/>
    <n v="10"/>
    <n v="6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x v="1"/>
    <n v="4.75"/>
    <s v="May"/>
    <s v="Saturday"/>
    <n v="10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x v="0"/>
    <n v="5"/>
    <s v="May"/>
    <s v="Saturday"/>
    <n v="10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x v="1"/>
    <n v="9"/>
    <s v="May"/>
    <s v="Saturday"/>
    <n v="10"/>
    <n v="6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x v="0"/>
    <n v="3.75"/>
    <s v="May"/>
    <s v="Saturday"/>
    <n v="10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x v="2"/>
    <n v="2"/>
    <s v="May"/>
    <s v="Saturday"/>
    <n v="10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x v="2"/>
    <n v="2"/>
    <s v="May"/>
    <s v="Saturday"/>
    <n v="10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x v="0"/>
    <n v="2.5"/>
    <s v="May"/>
    <s v="Saturday"/>
    <n v="11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x v="0"/>
    <n v="7.5"/>
    <s v="May"/>
    <s v="Saturday"/>
    <n v="11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x v="0"/>
    <n v="5"/>
    <s v="May"/>
    <s v="Saturday"/>
    <n v="11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x v="1"/>
    <n v="3.1"/>
    <s v="May"/>
    <s v="Saturday"/>
    <n v="11"/>
    <n v="6"/>
    <n v="5"/>
  </r>
  <r>
    <n v="109543"/>
    <d v="2023-05-27T00:00:00"/>
    <d v="1899-12-30T11:09:48"/>
    <n v="1"/>
    <n v="5"/>
    <s v="Lower Manhattan"/>
    <n v="32"/>
    <n v="3"/>
    <s v="Coffee"/>
    <s v="Gourmet brewed coffee"/>
    <s v="Ethiopia"/>
    <x v="0"/>
    <n v="3"/>
    <s v="May"/>
    <s v="Saturday"/>
    <n v="11"/>
    <n v="6"/>
    <n v="5"/>
  </r>
  <r>
    <n v="109544"/>
    <d v="2023-05-27T00:00:00"/>
    <d v="1899-12-30T11:15:42"/>
    <n v="1"/>
    <n v="3"/>
    <s v="Astoria"/>
    <n v="32"/>
    <n v="3"/>
    <s v="Coffee"/>
    <s v="Gourmet brewed coffee"/>
    <s v="Ethiopia"/>
    <x v="0"/>
    <n v="3"/>
    <s v="May"/>
    <s v="Saturday"/>
    <n v="11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x v="0"/>
    <n v="2.5"/>
    <s v="May"/>
    <s v="Saturday"/>
    <n v="11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x v="0"/>
    <n v="11.25"/>
    <s v="May"/>
    <s v="Saturday"/>
    <n v="11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x v="3"/>
    <n v="7.5"/>
    <s v="May"/>
    <s v="Saturday"/>
    <n v="11"/>
    <n v="6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1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x v="3"/>
    <n v="3.75"/>
    <s v="May"/>
    <s v="Saturday"/>
    <n v="11"/>
    <n v="6"/>
    <n v="5"/>
  </r>
  <r>
    <n v="109550"/>
    <d v="2023-05-27T00:00:00"/>
    <d v="1899-12-30T11:21:47"/>
    <n v="1"/>
    <n v="3"/>
    <s v="Astoria"/>
    <n v="26"/>
    <n v="3"/>
    <s v="Coffee"/>
    <s v="Organic brewed coffee"/>
    <s v="Brazilian"/>
    <x v="0"/>
    <n v="3"/>
    <s v="May"/>
    <s v="Saturday"/>
    <n v="11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1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x v="0"/>
    <n v="7"/>
    <s v="May"/>
    <s v="Saturday"/>
    <n v="11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x v="0"/>
    <n v="5"/>
    <s v="May"/>
    <s v="Saturday"/>
    <n v="11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x v="0"/>
    <n v="5"/>
    <s v="May"/>
    <s v="Saturday"/>
    <n v="11"/>
    <n v="6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x v="2"/>
    <n v="4.4000000000000004"/>
    <s v="May"/>
    <s v="Saturday"/>
    <n v="11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x v="1"/>
    <n v="9"/>
    <s v="May"/>
    <s v="Saturday"/>
    <n v="11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x v="1"/>
    <n v="4.75"/>
    <s v="May"/>
    <s v="Saturday"/>
    <n v="11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x v="0"/>
    <n v="2.5"/>
    <s v="May"/>
    <s v="Saturday"/>
    <n v="11"/>
    <n v="6"/>
    <n v="5"/>
  </r>
  <r>
    <n v="109559"/>
    <d v="2023-05-27T00:00:00"/>
    <d v="1899-12-30T11:29:45"/>
    <n v="1"/>
    <n v="3"/>
    <s v="Astoria"/>
    <n v="45"/>
    <n v="3"/>
    <s v="Tea"/>
    <s v="Brewed herbal tea"/>
    <s v="Peppermint"/>
    <x v="1"/>
    <n v="3"/>
    <s v="May"/>
    <s v="Saturday"/>
    <n v="11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x v="0"/>
    <n v="2.5"/>
    <s v="May"/>
    <s v="Saturday"/>
    <n v="11"/>
    <n v="6"/>
    <n v="5"/>
  </r>
  <r>
    <n v="109561"/>
    <d v="2023-05-27T00:00:00"/>
    <d v="1899-12-30T11:31:12"/>
    <n v="1"/>
    <n v="3"/>
    <s v="Astoria"/>
    <n v="26"/>
    <n v="3"/>
    <s v="Coffee"/>
    <s v="Organic brewed coffee"/>
    <s v="Brazilian"/>
    <x v="0"/>
    <n v="3"/>
    <s v="May"/>
    <s v="Saturday"/>
    <n v="11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x v="1"/>
    <n v="4.25"/>
    <s v="May"/>
    <s v="Saturday"/>
    <n v="11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x v="2"/>
    <n v="4.4000000000000004"/>
    <s v="May"/>
    <s v="Saturday"/>
    <n v="11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x v="1"/>
    <n v="7"/>
    <s v="May"/>
    <s v="Saturday"/>
    <n v="11"/>
    <n v="6"/>
    <n v="5"/>
  </r>
  <r>
    <n v="109565"/>
    <d v="2023-05-27T00:00:00"/>
    <d v="1899-12-30T11:33:39"/>
    <n v="1"/>
    <n v="3"/>
    <s v="Astoria"/>
    <n v="26"/>
    <n v="3"/>
    <s v="Coffee"/>
    <s v="Organic brewed coffee"/>
    <s v="Brazilian"/>
    <x v="0"/>
    <n v="3"/>
    <s v="May"/>
    <s v="Saturday"/>
    <n v="11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x v="0"/>
    <n v="2.5"/>
    <s v="May"/>
    <s v="Saturday"/>
    <n v="11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x v="3"/>
    <n v="3.25"/>
    <s v="May"/>
    <s v="Saturday"/>
    <n v="11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x v="3"/>
    <n v="2.1"/>
    <s v="May"/>
    <s v="Saturday"/>
    <n v="11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x v="3"/>
    <n v="3.25"/>
    <s v="May"/>
    <s v="Saturday"/>
    <n v="11"/>
    <n v="6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x v="2"/>
    <n v="2"/>
    <s v="May"/>
    <s v="Saturday"/>
    <n v="11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x v="1"/>
    <n v="4.25"/>
    <s v="May"/>
    <s v="Saturday"/>
    <n v="11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x v="1"/>
    <n v="4"/>
    <s v="May"/>
    <s v="Saturday"/>
    <n v="11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x v="3"/>
    <n v="3.75"/>
    <s v="May"/>
    <s v="Saturday"/>
    <n v="11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x v="0"/>
    <n v="5"/>
    <s v="May"/>
    <s v="Saturday"/>
    <n v="11"/>
    <n v="6"/>
    <n v="5"/>
  </r>
  <r>
    <n v="109575"/>
    <d v="2023-05-27T00:00:00"/>
    <d v="1899-12-30T11:43:56"/>
    <n v="1"/>
    <n v="3"/>
    <s v="Astoria"/>
    <n v="24"/>
    <n v="3"/>
    <s v="Coffee"/>
    <s v="Drip coffee"/>
    <s v="Our Old Time Diner Blend"/>
    <x v="1"/>
    <n v="3"/>
    <s v="May"/>
    <s v="Saturday"/>
    <n v="11"/>
    <n v="6"/>
    <n v="5"/>
  </r>
  <r>
    <n v="109576"/>
    <d v="2023-05-27T00:00:00"/>
    <d v="1899-12-30T11:43:56"/>
    <n v="1"/>
    <n v="3"/>
    <s v="Astoria"/>
    <n v="77"/>
    <n v="3"/>
    <s v="Bakery"/>
    <s v="Scone"/>
    <s v="Oatmeal Scone"/>
    <x v="3"/>
    <n v="3"/>
    <s v="May"/>
    <s v="Saturday"/>
    <n v="11"/>
    <n v="6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x v="0"/>
    <n v="7.5"/>
    <s v="May"/>
    <s v="Saturday"/>
    <n v="11"/>
    <n v="6"/>
    <n v="5"/>
  </r>
  <r>
    <n v="109578"/>
    <d v="2023-05-27T00:00:00"/>
    <d v="1899-12-30T11:46:14"/>
    <n v="1"/>
    <n v="5"/>
    <s v="Lower Manhattan"/>
    <n v="77"/>
    <n v="3"/>
    <s v="Bakery"/>
    <s v="Scone"/>
    <s v="Oatmeal Scone"/>
    <x v="3"/>
    <n v="3"/>
    <s v="May"/>
    <s v="Saturday"/>
    <n v="11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x v="0"/>
    <n v="6"/>
    <s v="May"/>
    <s v="Saturday"/>
    <n v="11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x v="0"/>
    <n v="5"/>
    <s v="May"/>
    <s v="Saturday"/>
    <n v="11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1"/>
    <n v="6"/>
    <n v="5"/>
  </r>
  <r>
    <n v="109582"/>
    <d v="2023-05-27T00:00:00"/>
    <d v="1899-12-30T11:50:15"/>
    <n v="1"/>
    <n v="5"/>
    <s v="Lower Manhattan"/>
    <n v="45"/>
    <n v="3"/>
    <s v="Tea"/>
    <s v="Brewed herbal tea"/>
    <s v="Peppermint"/>
    <x v="1"/>
    <n v="3"/>
    <s v="May"/>
    <s v="Saturday"/>
    <n v="11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x v="1"/>
    <n v="8"/>
    <s v="May"/>
    <s v="Saturday"/>
    <n v="11"/>
    <n v="6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x v="0"/>
    <n v="7.5"/>
    <s v="May"/>
    <s v="Saturday"/>
    <n v="11"/>
    <n v="6"/>
    <n v="5"/>
  </r>
  <r>
    <n v="109585"/>
    <d v="2023-05-27T00:00:00"/>
    <d v="1899-12-30T11:50:58"/>
    <n v="1"/>
    <n v="3"/>
    <s v="Astoria"/>
    <n v="70"/>
    <n v="3.25"/>
    <s v="Bakery"/>
    <s v="Scone"/>
    <s v="Cranberry Scone"/>
    <x v="3"/>
    <n v="3.25"/>
    <s v="May"/>
    <s v="Saturday"/>
    <n v="11"/>
    <n v="6"/>
    <n v="5"/>
  </r>
  <r>
    <n v="109586"/>
    <d v="2023-05-27T00:00:00"/>
    <d v="1899-12-30T11:51:15"/>
    <n v="1"/>
    <n v="5"/>
    <s v="Lower Manhattan"/>
    <n v="51"/>
    <n v="3"/>
    <s v="Tea"/>
    <s v="Brewed Black tea"/>
    <s v="Earl Grey"/>
    <x v="1"/>
    <n v="3"/>
    <s v="May"/>
    <s v="Saturday"/>
    <n v="11"/>
    <n v="6"/>
    <n v="5"/>
  </r>
  <r>
    <n v="109587"/>
    <d v="2023-05-27T00:00:00"/>
    <d v="1899-12-30T11:53:09"/>
    <n v="2"/>
    <n v="3"/>
    <s v="Astoria"/>
    <n v="43"/>
    <n v="3"/>
    <s v="Tea"/>
    <s v="Brewed herbal tea"/>
    <s v="Lemon Grass"/>
    <x v="1"/>
    <n v="6"/>
    <s v="May"/>
    <s v="Saturday"/>
    <n v="11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x v="0"/>
    <n v="5"/>
    <s v="May"/>
    <s v="Saturday"/>
    <n v="11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x v="1"/>
    <n v="6"/>
    <s v="May"/>
    <s v="Saturday"/>
    <n v="11"/>
    <n v="6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x v="1"/>
    <n v="6"/>
    <s v="May"/>
    <s v="Saturday"/>
    <n v="11"/>
    <n v="6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x v="3"/>
    <n v="4.5"/>
    <s v="May"/>
    <s v="Saturday"/>
    <n v="11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x v="0"/>
    <n v="4.25"/>
    <s v="May"/>
    <s v="Saturday"/>
    <n v="11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x v="3"/>
    <n v="3.5"/>
    <s v="May"/>
    <s v="Saturday"/>
    <n v="11"/>
    <n v="6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x v="0"/>
    <n v="2.5"/>
    <s v="May"/>
    <s v="Saturday"/>
    <n v="11"/>
    <n v="6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x v="3"/>
    <n v="7.5"/>
    <s v="May"/>
    <s v="Saturday"/>
    <n v="12"/>
    <n v="6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x v="3"/>
    <n v="1.6"/>
    <s v="May"/>
    <s v="Saturday"/>
    <n v="12"/>
    <n v="6"/>
    <n v="5"/>
  </r>
  <r>
    <n v="109597"/>
    <d v="2023-05-27T00:00:00"/>
    <d v="1899-12-30T12:02:59"/>
    <n v="1"/>
    <n v="3"/>
    <s v="Astoria"/>
    <n v="51"/>
    <n v="3"/>
    <s v="Tea"/>
    <s v="Brewed Black tea"/>
    <s v="Earl Grey"/>
    <x v="1"/>
    <n v="3"/>
    <s v="May"/>
    <s v="Saturday"/>
    <n v="12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x v="0"/>
    <n v="5"/>
    <s v="May"/>
    <s v="Saturday"/>
    <n v="12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x v="2"/>
    <n v="4"/>
    <s v="May"/>
    <s v="Saturday"/>
    <n v="12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x v="3"/>
    <n v="7.5"/>
    <s v="May"/>
    <s v="Saturday"/>
    <n v="12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x v="3"/>
    <n v="1.6"/>
    <s v="May"/>
    <s v="Saturday"/>
    <n v="12"/>
    <n v="6"/>
    <n v="5"/>
  </r>
  <r>
    <n v="109602"/>
    <d v="2023-05-27T00:00:00"/>
    <d v="1899-12-30T12:11:28"/>
    <n v="1"/>
    <n v="3"/>
    <s v="Astoria"/>
    <n v="43"/>
    <n v="3"/>
    <s v="Tea"/>
    <s v="Brewed herbal tea"/>
    <s v="Lemon Grass"/>
    <x v="1"/>
    <n v="3"/>
    <s v="May"/>
    <s v="Saturday"/>
    <n v="12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x v="0"/>
    <n v="6"/>
    <s v="May"/>
    <s v="Saturday"/>
    <n v="12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2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x v="3"/>
    <n v="2.1"/>
    <s v="May"/>
    <s v="Saturday"/>
    <n v="12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x v="3"/>
    <n v="2.65"/>
    <s v="May"/>
    <s v="Saturday"/>
    <n v="12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x v="3"/>
    <n v="45"/>
    <s v="May"/>
    <s v="Saturday"/>
    <n v="12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x v="0"/>
    <n v="5"/>
    <s v="May"/>
    <s v="Saturday"/>
    <n v="12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x v="3"/>
    <n v="3.5"/>
    <s v="May"/>
    <s v="Saturday"/>
    <n v="12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x v="0"/>
    <n v="3.5"/>
    <s v="May"/>
    <s v="Saturday"/>
    <n v="12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x v="1"/>
    <n v="4"/>
    <s v="May"/>
    <s v="Saturday"/>
    <n v="12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x v="0"/>
    <n v="5"/>
    <s v="May"/>
    <s v="Saturday"/>
    <n v="12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x v="0"/>
    <n v="5"/>
    <s v="May"/>
    <s v="Saturday"/>
    <n v="12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x v="3"/>
    <n v="7.5"/>
    <s v="May"/>
    <s v="Saturday"/>
    <n v="12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x v="3"/>
    <n v="0.8"/>
    <s v="May"/>
    <s v="Saturday"/>
    <n v="12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x v="0"/>
    <n v="2.5"/>
    <s v="May"/>
    <s v="Saturday"/>
    <n v="12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x v="2"/>
    <n v="2.4500000000000002"/>
    <s v="May"/>
    <s v="Saturday"/>
    <n v="12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x v="1"/>
    <n v="6"/>
    <s v="May"/>
    <s v="Saturday"/>
    <n v="12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x v="2"/>
    <n v="2.2000000000000002"/>
    <s v="May"/>
    <s v="Saturday"/>
    <n v="12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x v="3"/>
    <n v="3.5"/>
    <s v="May"/>
    <s v="Saturday"/>
    <n v="12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x v="2"/>
    <n v="4"/>
    <s v="May"/>
    <s v="Saturday"/>
    <n v="12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x v="2"/>
    <n v="4.4000000000000004"/>
    <s v="May"/>
    <s v="Saturday"/>
    <n v="12"/>
    <n v="6"/>
    <n v="5"/>
  </r>
  <r>
    <n v="109624"/>
    <d v="2023-05-27T00:00:00"/>
    <d v="1899-12-30T12:27:50"/>
    <n v="1"/>
    <n v="3"/>
    <s v="Astoria"/>
    <n v="23"/>
    <n v="2.5"/>
    <s v="Coffee"/>
    <s v="Drip coffee"/>
    <s v="Our Old Time Diner Blend"/>
    <x v="0"/>
    <n v="2.5"/>
    <s v="May"/>
    <s v="Saturday"/>
    <n v="12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x v="0"/>
    <n v="5"/>
    <s v="May"/>
    <s v="Saturday"/>
    <n v="12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x v="0"/>
    <n v="7.5"/>
    <s v="May"/>
    <s v="Saturday"/>
    <n v="12"/>
    <n v="6"/>
    <n v="5"/>
  </r>
  <r>
    <n v="109627"/>
    <d v="2023-05-27T00:00:00"/>
    <d v="1899-12-30T12:29:09"/>
    <n v="1"/>
    <n v="3"/>
    <s v="Astoria"/>
    <n v="77"/>
    <n v="3"/>
    <s v="Bakery"/>
    <s v="Scone"/>
    <s v="Oatmeal Scone"/>
    <x v="3"/>
    <n v="3"/>
    <s v="May"/>
    <s v="Saturday"/>
    <n v="12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x v="0"/>
    <n v="2.5"/>
    <s v="May"/>
    <s v="Saturday"/>
    <n v="12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x v="1"/>
    <n v="6"/>
    <s v="May"/>
    <s v="Saturday"/>
    <n v="12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x v="1"/>
    <n v="6"/>
    <s v="May"/>
    <s v="Saturday"/>
    <n v="12"/>
    <n v="6"/>
    <n v="5"/>
  </r>
  <r>
    <n v="109631"/>
    <d v="2023-05-27T00:00:00"/>
    <d v="1899-12-30T12:36:10"/>
    <n v="2"/>
    <n v="3"/>
    <s v="Astoria"/>
    <n v="39"/>
    <n v="4.25"/>
    <s v="Coffee"/>
    <s v="Barista Espresso"/>
    <s v="Latte"/>
    <x v="0"/>
    <n v="8.5"/>
    <s v="May"/>
    <s v="Saturday"/>
    <n v="12"/>
    <n v="6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x v="1"/>
    <n v="3.5"/>
    <s v="May"/>
    <s v="Saturday"/>
    <n v="12"/>
    <n v="6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x v="0"/>
    <n v="5"/>
    <s v="May"/>
    <s v="Saturday"/>
    <n v="12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x v="1"/>
    <n v="8"/>
    <s v="May"/>
    <s v="Saturday"/>
    <n v="12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x v="1"/>
    <n v="6"/>
    <s v="May"/>
    <s v="Saturday"/>
    <n v="12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x v="3"/>
    <n v="9"/>
    <s v="May"/>
    <s v="Saturday"/>
    <n v="12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x v="3"/>
    <n v="1.6"/>
    <s v="May"/>
    <s v="Saturday"/>
    <n v="12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x v="1"/>
    <n v="9"/>
    <s v="May"/>
    <s v="Saturday"/>
    <n v="12"/>
    <n v="6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x v="3"/>
    <n v="12"/>
    <s v="May"/>
    <s v="Saturday"/>
    <n v="12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x v="0"/>
    <n v="2.5"/>
    <s v="May"/>
    <s v="Saturday"/>
    <n v="12"/>
    <n v="6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x v="1"/>
    <n v="6"/>
    <s v="May"/>
    <s v="Saturday"/>
    <n v="12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x v="1"/>
    <n v="6"/>
    <s v="May"/>
    <s v="Saturday"/>
    <n v="12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x v="1"/>
    <n v="7"/>
    <s v="May"/>
    <s v="Saturday"/>
    <n v="12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x v="0"/>
    <n v="7.5"/>
    <s v="May"/>
    <s v="Saturday"/>
    <n v="12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x v="0"/>
    <n v="5"/>
    <s v="May"/>
    <s v="Saturday"/>
    <n v="12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x v="3"/>
    <n v="3.75"/>
    <s v="May"/>
    <s v="Saturday"/>
    <n v="12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x v="1"/>
    <n v="4.5"/>
    <s v="May"/>
    <s v="Saturday"/>
    <n v="12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x v="2"/>
    <n v="2"/>
    <s v="May"/>
    <s v="Saturday"/>
    <n v="12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2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2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x v="0"/>
    <n v="3.75"/>
    <s v="May"/>
    <s v="Saturday"/>
    <n v="12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x v="0"/>
    <n v="2.5"/>
    <s v="May"/>
    <s v="Saturday"/>
    <n v="12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x v="3"/>
    <n v="3.75"/>
    <s v="May"/>
    <s v="Saturday"/>
    <n v="12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x v="1"/>
    <n v="6"/>
    <s v="May"/>
    <s v="Saturday"/>
    <n v="13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x v="0"/>
    <n v="2.5"/>
    <s v="May"/>
    <s v="Saturday"/>
    <n v="13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x v="3"/>
    <n v="3.5"/>
    <s v="May"/>
    <s v="Saturday"/>
    <n v="13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x v="1"/>
    <n v="4.25"/>
    <s v="May"/>
    <s v="Saturday"/>
    <n v="13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x v="3"/>
    <n v="0.8"/>
    <s v="May"/>
    <s v="Saturday"/>
    <n v="13"/>
    <n v="6"/>
    <n v="5"/>
  </r>
  <r>
    <n v="109659"/>
    <d v="2023-05-27T00:00:00"/>
    <d v="1899-12-30T13:05:01"/>
    <n v="1"/>
    <n v="3"/>
    <s v="Astoria"/>
    <n v="24"/>
    <n v="3"/>
    <s v="Coffee"/>
    <s v="Drip coffee"/>
    <s v="Our Old Time Diner Blend"/>
    <x v="1"/>
    <n v="3"/>
    <s v="May"/>
    <s v="Saturday"/>
    <n v="13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x v="1"/>
    <n v="4.5"/>
    <s v="May"/>
    <s v="Saturday"/>
    <n v="13"/>
    <n v="6"/>
    <n v="5"/>
  </r>
  <r>
    <n v="109661"/>
    <d v="2023-05-27T00:00:00"/>
    <d v="1899-12-30T13:06:10"/>
    <n v="1"/>
    <n v="3"/>
    <s v="Astoria"/>
    <n v="51"/>
    <n v="3"/>
    <s v="Tea"/>
    <s v="Brewed Black tea"/>
    <s v="Earl Grey"/>
    <x v="1"/>
    <n v="3"/>
    <s v="May"/>
    <s v="Saturday"/>
    <n v="13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x v="3"/>
    <n v="3.75"/>
    <s v="May"/>
    <s v="Saturday"/>
    <n v="13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x v="0"/>
    <n v="2.5"/>
    <s v="May"/>
    <s v="Saturday"/>
    <n v="13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x v="1"/>
    <n v="9.3000000000000007"/>
    <s v="May"/>
    <s v="Saturday"/>
    <n v="13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x v="0"/>
    <n v="7"/>
    <s v="May"/>
    <s v="Saturday"/>
    <n v="13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x v="0"/>
    <n v="2.5"/>
    <s v="May"/>
    <s v="Saturday"/>
    <n v="13"/>
    <n v="6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x v="0"/>
    <n v="2.5"/>
    <s v="May"/>
    <s v="Saturday"/>
    <n v="13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x v="0"/>
    <n v="2.5"/>
    <s v="May"/>
    <s v="Saturday"/>
    <n v="13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x v="3"/>
    <n v="3.25"/>
    <s v="May"/>
    <s v="Saturday"/>
    <n v="13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x v="0"/>
    <n v="2.5"/>
    <s v="May"/>
    <s v="Saturday"/>
    <n v="13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x v="0"/>
    <n v="7.5"/>
    <s v="May"/>
    <s v="Saturday"/>
    <n v="13"/>
    <n v="6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x v="3"/>
    <n v="14.75"/>
    <s v="May"/>
    <s v="Saturday"/>
    <n v="13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x v="3"/>
    <n v="7.5"/>
    <s v="May"/>
    <s v="Saturday"/>
    <n v="13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x v="0"/>
    <n v="2.5"/>
    <s v="May"/>
    <s v="Saturday"/>
    <n v="13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x v="0"/>
    <n v="5"/>
    <s v="May"/>
    <s v="Saturday"/>
    <n v="13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x v="0"/>
    <n v="7.5"/>
    <s v="May"/>
    <s v="Saturday"/>
    <n v="13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x v="3"/>
    <n v="3.5"/>
    <s v="May"/>
    <s v="Saturday"/>
    <n v="13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x v="0"/>
    <n v="7.5"/>
    <s v="May"/>
    <s v="Saturday"/>
    <n v="13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x v="3"/>
    <n v="3.75"/>
    <s v="May"/>
    <s v="Saturday"/>
    <n v="13"/>
    <n v="6"/>
    <n v="5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x v="3"/>
    <n v="3"/>
    <s v="May"/>
    <s v="Saturday"/>
    <n v="13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x v="1"/>
    <n v="4.75"/>
    <s v="May"/>
    <s v="Saturday"/>
    <n v="13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x v="1"/>
    <n v="7"/>
    <s v="May"/>
    <s v="Saturday"/>
    <n v="13"/>
    <n v="6"/>
    <n v="5"/>
  </r>
  <r>
    <n v="109683"/>
    <d v="2023-05-27T00:00:00"/>
    <d v="1899-12-30T13:23:37"/>
    <n v="1"/>
    <n v="8"/>
    <s v="Hell's Kitchen"/>
    <n v="23"/>
    <n v="2.5"/>
    <s v="Coffee"/>
    <s v="Drip coffee"/>
    <s v="Our Old Time Diner Blend"/>
    <x v="0"/>
    <n v="2.5"/>
    <s v="May"/>
    <s v="Saturday"/>
    <n v="13"/>
    <n v="6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x v="1"/>
    <n v="9"/>
    <s v="May"/>
    <s v="Saturday"/>
    <n v="13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x v="0"/>
    <n v="2.5"/>
    <s v="May"/>
    <s v="Saturday"/>
    <n v="13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x v="1"/>
    <n v="6"/>
    <s v="May"/>
    <s v="Saturday"/>
    <n v="13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x v="0"/>
    <n v="2.5"/>
    <s v="May"/>
    <s v="Saturday"/>
    <n v="13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x v="0"/>
    <n v="6"/>
    <s v="May"/>
    <s v="Saturday"/>
    <n v="13"/>
    <n v="6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x v="1"/>
    <n v="6"/>
    <s v="May"/>
    <s v="Saturday"/>
    <n v="13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x v="2"/>
    <n v="2"/>
    <s v="May"/>
    <s v="Saturday"/>
    <n v="13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x v="0"/>
    <n v="3.1"/>
    <s v="May"/>
    <s v="Saturday"/>
    <n v="13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x v="3"/>
    <n v="3.25"/>
    <s v="May"/>
    <s v="Saturday"/>
    <n v="13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x v="3"/>
    <n v="2.1"/>
    <s v="May"/>
    <s v="Saturday"/>
    <n v="13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x v="3"/>
    <n v="3.25"/>
    <s v="May"/>
    <s v="Saturday"/>
    <n v="13"/>
    <n v="6"/>
    <n v="5"/>
  </r>
  <r>
    <n v="109695"/>
    <d v="2023-05-27T00:00:00"/>
    <d v="1899-12-30T13:34:16"/>
    <n v="1"/>
    <n v="5"/>
    <s v="Lower Manhattan"/>
    <n v="45"/>
    <n v="3"/>
    <s v="Tea"/>
    <s v="Brewed herbal tea"/>
    <s v="Peppermint"/>
    <x v="1"/>
    <n v="3"/>
    <s v="May"/>
    <s v="Saturday"/>
    <n v="13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x v="0"/>
    <n v="8.5"/>
    <s v="May"/>
    <s v="Saturday"/>
    <n v="13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x v="3"/>
    <n v="0.8"/>
    <s v="May"/>
    <s v="Saturday"/>
    <n v="13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x v="1"/>
    <n v="8"/>
    <s v="May"/>
    <s v="Saturday"/>
    <n v="13"/>
    <n v="6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x v="1"/>
    <n v="4"/>
    <s v="May"/>
    <s v="Saturday"/>
    <n v="13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x v="0"/>
    <n v="5"/>
    <s v="May"/>
    <s v="Saturday"/>
    <n v="13"/>
    <n v="6"/>
    <n v="5"/>
  </r>
  <r>
    <n v="109701"/>
    <d v="2023-05-27T00:00:00"/>
    <d v="1899-12-30T13:46:37"/>
    <n v="1"/>
    <n v="3"/>
    <s v="Astoria"/>
    <n v="43"/>
    <n v="3"/>
    <s v="Tea"/>
    <s v="Brewed herbal tea"/>
    <s v="Lemon Grass"/>
    <x v="1"/>
    <n v="3"/>
    <s v="May"/>
    <s v="Saturday"/>
    <n v="13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x v="1"/>
    <n v="3.1"/>
    <s v="May"/>
    <s v="Saturday"/>
    <n v="13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x v="1"/>
    <n v="6"/>
    <s v="May"/>
    <s v="Saturday"/>
    <n v="13"/>
    <n v="6"/>
    <n v="5"/>
  </r>
  <r>
    <n v="109704"/>
    <d v="2023-05-27T00:00:00"/>
    <d v="1899-12-30T13:48:20"/>
    <n v="1"/>
    <n v="3"/>
    <s v="Astoria"/>
    <n v="43"/>
    <n v="3"/>
    <s v="Tea"/>
    <s v="Brewed herbal tea"/>
    <s v="Lemon Grass"/>
    <x v="1"/>
    <n v="3"/>
    <s v="May"/>
    <s v="Saturday"/>
    <n v="13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x v="0"/>
    <n v="2.5"/>
    <s v="May"/>
    <s v="Saturday"/>
    <n v="13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3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x v="1"/>
    <n v="7"/>
    <s v="May"/>
    <s v="Saturday"/>
    <n v="13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x v="3"/>
    <n v="3.25"/>
    <s v="May"/>
    <s v="Saturday"/>
    <n v="13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x v="0"/>
    <n v="5"/>
    <s v="May"/>
    <s v="Saturday"/>
    <n v="13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x v="1"/>
    <n v="9"/>
    <s v="May"/>
    <s v="Saturday"/>
    <n v="13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x v="1"/>
    <n v="6"/>
    <s v="May"/>
    <s v="Saturday"/>
    <n v="13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x v="3"/>
    <n v="3.5"/>
    <s v="May"/>
    <s v="Saturday"/>
    <n v="13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x v="2"/>
    <n v="6.6"/>
    <s v="May"/>
    <s v="Saturday"/>
    <n v="14"/>
    <n v="6"/>
    <n v="5"/>
  </r>
  <r>
    <n v="109714"/>
    <d v="2023-05-27T00:00:00"/>
    <d v="1899-12-30T14:05:28"/>
    <n v="1"/>
    <n v="3"/>
    <s v="Astoria"/>
    <n v="47"/>
    <n v="3"/>
    <s v="Tea"/>
    <s v="Brewed Green tea"/>
    <s v="Serenity Green Tea"/>
    <x v="1"/>
    <n v="3"/>
    <s v="May"/>
    <s v="Saturday"/>
    <n v="14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x v="2"/>
    <n v="2"/>
    <s v="May"/>
    <s v="Saturday"/>
    <n v="14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x v="1"/>
    <n v="6.2"/>
    <s v="May"/>
    <s v="Saturday"/>
    <n v="14"/>
    <n v="6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x v="3"/>
    <n v="3.75"/>
    <s v="May"/>
    <s v="Saturday"/>
    <n v="14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x v="3"/>
    <n v="1.6"/>
    <s v="May"/>
    <s v="Saturday"/>
    <n v="14"/>
    <n v="6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x v="3"/>
    <n v="6"/>
    <s v="May"/>
    <s v="Saturday"/>
    <n v="14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x v="3"/>
    <n v="1.6"/>
    <s v="May"/>
    <s v="Saturday"/>
    <n v="14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x v="3"/>
    <n v="2.1"/>
    <s v="May"/>
    <s v="Saturday"/>
    <n v="14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x v="3"/>
    <n v="3.25"/>
    <s v="May"/>
    <s v="Saturday"/>
    <n v="14"/>
    <n v="6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x v="1"/>
    <n v="9"/>
    <s v="May"/>
    <s v="Saturday"/>
    <n v="14"/>
    <n v="6"/>
    <n v="5"/>
  </r>
  <r>
    <n v="109724"/>
    <d v="2023-05-27T00:00:00"/>
    <d v="1899-12-30T14:17:18"/>
    <n v="1"/>
    <n v="5"/>
    <s v="Lower Manhattan"/>
    <n v="43"/>
    <n v="3"/>
    <s v="Tea"/>
    <s v="Brewed herbal tea"/>
    <s v="Lemon Grass"/>
    <x v="1"/>
    <n v="3"/>
    <s v="May"/>
    <s v="Saturday"/>
    <n v="14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x v="3"/>
    <n v="3.25"/>
    <s v="May"/>
    <s v="Saturday"/>
    <n v="14"/>
    <n v="6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x v="2"/>
    <n v="2.2000000000000002"/>
    <s v="May"/>
    <s v="Saturday"/>
    <n v="14"/>
    <n v="6"/>
    <n v="5"/>
  </r>
  <r>
    <n v="109727"/>
    <d v="2023-05-27T00:00:00"/>
    <d v="1899-12-30T14:20:02"/>
    <n v="1"/>
    <n v="5"/>
    <s v="Lower Manhattan"/>
    <n v="49"/>
    <n v="3"/>
    <s v="Tea"/>
    <s v="Brewed Black tea"/>
    <s v="English Breakfast"/>
    <x v="1"/>
    <n v="3"/>
    <s v="May"/>
    <s v="Saturday"/>
    <n v="14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x v="1"/>
    <n v="6"/>
    <s v="May"/>
    <s v="Saturday"/>
    <n v="14"/>
    <n v="6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x v="3"/>
    <n v="8.9499999999999993"/>
    <s v="May"/>
    <s v="Saturday"/>
    <n v="14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x v="0"/>
    <n v="2.5"/>
    <s v="May"/>
    <s v="Saturday"/>
    <n v="14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x v="1"/>
    <n v="4.5"/>
    <s v="May"/>
    <s v="Saturday"/>
    <n v="14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x v="1"/>
    <n v="3.5"/>
    <s v="May"/>
    <s v="Saturday"/>
    <n v="14"/>
    <n v="6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x v="0"/>
    <n v="2.5"/>
    <s v="May"/>
    <s v="Saturday"/>
    <n v="14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x v="1"/>
    <n v="8.5"/>
    <s v="May"/>
    <s v="Saturday"/>
    <n v="14"/>
    <n v="6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x v="3"/>
    <n v="0.8"/>
    <s v="May"/>
    <s v="Saturday"/>
    <n v="14"/>
    <n v="6"/>
    <n v="5"/>
  </r>
  <r>
    <n v="109736"/>
    <d v="2023-05-27T00:00:00"/>
    <d v="1899-12-30T14:28:27"/>
    <n v="1"/>
    <n v="3"/>
    <s v="Astoria"/>
    <n v="32"/>
    <n v="3"/>
    <s v="Coffee"/>
    <s v="Gourmet brewed coffee"/>
    <s v="Ethiopia"/>
    <x v="0"/>
    <n v="3"/>
    <s v="May"/>
    <s v="Saturday"/>
    <n v="14"/>
    <n v="6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x v="1"/>
    <n v="10.5"/>
    <s v="May"/>
    <s v="Saturday"/>
    <n v="14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4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x v="1"/>
    <n v="3.1"/>
    <s v="May"/>
    <s v="Saturday"/>
    <n v="14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x v="3"/>
    <n v="3.25"/>
    <s v="May"/>
    <s v="Saturday"/>
    <n v="14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x v="3"/>
    <n v="3.75"/>
    <s v="May"/>
    <s v="Saturday"/>
    <n v="14"/>
    <n v="6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x v="2"/>
    <n v="4"/>
    <s v="May"/>
    <s v="Saturday"/>
    <n v="14"/>
    <n v="6"/>
    <n v="5"/>
  </r>
  <r>
    <n v="109743"/>
    <d v="2023-05-27T00:00:00"/>
    <d v="1899-12-30T14:33:47"/>
    <n v="1"/>
    <n v="3"/>
    <s v="Astoria"/>
    <n v="77"/>
    <n v="3"/>
    <s v="Bakery"/>
    <s v="Scone"/>
    <s v="Oatmeal Scone"/>
    <x v="3"/>
    <n v="3"/>
    <s v="May"/>
    <s v="Saturday"/>
    <n v="14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x v="0"/>
    <n v="3.1"/>
    <s v="May"/>
    <s v="Saturday"/>
    <n v="14"/>
    <n v="6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x v="1"/>
    <n v="7"/>
    <s v="May"/>
    <s v="Saturday"/>
    <n v="14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x v="0"/>
    <n v="5"/>
    <s v="May"/>
    <s v="Saturday"/>
    <n v="14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4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x v="1"/>
    <n v="3.75"/>
    <s v="May"/>
    <s v="Saturday"/>
    <n v="14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x v="0"/>
    <n v="5"/>
    <s v="May"/>
    <s v="Saturday"/>
    <n v="14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x v="1"/>
    <n v="12"/>
    <s v="May"/>
    <s v="Saturday"/>
    <n v="14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x v="1"/>
    <n v="8"/>
    <s v="May"/>
    <s v="Saturday"/>
    <n v="14"/>
    <n v="6"/>
    <n v="5"/>
  </r>
  <r>
    <n v="109752"/>
    <d v="2023-05-27T00:00:00"/>
    <d v="1899-12-30T14:38:58"/>
    <n v="1"/>
    <n v="8"/>
    <s v="Hell's Kitchen"/>
    <n v="47"/>
    <n v="3"/>
    <s v="Tea"/>
    <s v="Brewed Green tea"/>
    <s v="Serenity Green Tea"/>
    <x v="1"/>
    <n v="3"/>
    <s v="May"/>
    <s v="Saturday"/>
    <n v="14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x v="0"/>
    <n v="2.5"/>
    <s v="May"/>
    <s v="Saturday"/>
    <n v="14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4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x v="0"/>
    <n v="2.5"/>
    <s v="May"/>
    <s v="Saturday"/>
    <n v="14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4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x v="3"/>
    <n v="3.75"/>
    <s v="May"/>
    <s v="Saturday"/>
    <n v="14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x v="0"/>
    <n v="2.5"/>
    <s v="May"/>
    <s v="Saturday"/>
    <n v="14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x v="0"/>
    <n v="7.5"/>
    <s v="May"/>
    <s v="Saturday"/>
    <n v="14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x v="0"/>
    <n v="5"/>
    <s v="May"/>
    <s v="Saturday"/>
    <n v="14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x v="1"/>
    <n v="9"/>
    <s v="May"/>
    <s v="Saturday"/>
    <n v="14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x v="0"/>
    <n v="2.5"/>
    <s v="May"/>
    <s v="Saturday"/>
    <n v="14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x v="1"/>
    <n v="6"/>
    <s v="May"/>
    <s v="Saturday"/>
    <n v="14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x v="0"/>
    <n v="7.5"/>
    <s v="May"/>
    <s v="Saturday"/>
    <n v="14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x v="1"/>
    <n v="6"/>
    <s v="May"/>
    <s v="Saturday"/>
    <n v="14"/>
    <n v="6"/>
    <n v="5"/>
  </r>
  <r>
    <n v="109766"/>
    <d v="2023-05-27T00:00:00"/>
    <d v="1899-12-30T14:54:04"/>
    <n v="1"/>
    <n v="3"/>
    <s v="Astoria"/>
    <n v="30"/>
    <n v="3"/>
    <s v="Coffee"/>
    <s v="Gourmet brewed coffee"/>
    <s v="Columbian Medium Roast"/>
    <x v="1"/>
    <n v="3"/>
    <s v="May"/>
    <s v="Saturday"/>
    <n v="14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x v="3"/>
    <n v="3.25"/>
    <s v="May"/>
    <s v="Saturday"/>
    <n v="14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x v="1"/>
    <n v="3.5"/>
    <s v="May"/>
    <s v="Saturday"/>
    <n v="14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x v="2"/>
    <n v="4.4000000000000004"/>
    <s v="May"/>
    <s v="Saturday"/>
    <n v="14"/>
    <n v="6"/>
    <n v="5"/>
  </r>
  <r>
    <n v="109770"/>
    <d v="2023-05-27T00:00:00"/>
    <d v="1899-12-30T14:57:35"/>
    <n v="1"/>
    <n v="3"/>
    <s v="Astoria"/>
    <n v="37"/>
    <n v="3"/>
    <s v="Coffee"/>
    <s v="Barista Espresso"/>
    <s v="Espresso shot"/>
    <x v="3"/>
    <n v="3"/>
    <s v="May"/>
    <s v="Saturday"/>
    <n v="14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x v="1"/>
    <n v="6"/>
    <s v="May"/>
    <s v="Saturday"/>
    <n v="14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x v="0"/>
    <n v="6"/>
    <s v="May"/>
    <s v="Saturday"/>
    <n v="14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x v="0"/>
    <n v="7.5"/>
    <s v="May"/>
    <s v="Saturday"/>
    <n v="14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x v="0"/>
    <n v="2.5"/>
    <s v="May"/>
    <s v="Saturday"/>
    <n v="14"/>
    <n v="6"/>
    <n v="5"/>
  </r>
  <r>
    <n v="109775"/>
    <d v="2023-05-27T00:00:00"/>
    <d v="1899-12-30T14:59:56"/>
    <n v="1"/>
    <n v="3"/>
    <s v="Astoria"/>
    <n v="26"/>
    <n v="3"/>
    <s v="Coffee"/>
    <s v="Organic brewed coffee"/>
    <s v="Brazilian"/>
    <x v="0"/>
    <n v="3"/>
    <s v="May"/>
    <s v="Saturday"/>
    <n v="14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x v="2"/>
    <n v="4.4000000000000004"/>
    <s v="May"/>
    <s v="Saturday"/>
    <n v="15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x v="0"/>
    <n v="9"/>
    <s v="May"/>
    <s v="Saturday"/>
    <n v="15"/>
    <n v="6"/>
    <n v="5"/>
  </r>
  <r>
    <n v="109778"/>
    <d v="2023-05-27T00:00:00"/>
    <d v="1899-12-30T15:00:52"/>
    <n v="1"/>
    <n v="5"/>
    <s v="Lower Manhattan"/>
    <n v="43"/>
    <n v="3"/>
    <s v="Tea"/>
    <s v="Brewed herbal tea"/>
    <s v="Lemon Grass"/>
    <x v="1"/>
    <n v="3"/>
    <s v="May"/>
    <s v="Saturday"/>
    <n v="15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x v="0"/>
    <n v="7.5"/>
    <s v="May"/>
    <s v="Saturday"/>
    <n v="15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x v="3"/>
    <n v="9"/>
    <s v="May"/>
    <s v="Saturday"/>
    <n v="15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x v="0"/>
    <n v="3.5"/>
    <s v="May"/>
    <s v="Saturday"/>
    <n v="15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x v="3"/>
    <n v="4.5"/>
    <s v="May"/>
    <s v="Saturday"/>
    <n v="15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x v="0"/>
    <n v="3.75"/>
    <s v="May"/>
    <s v="Saturday"/>
    <n v="15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x v="3"/>
    <n v="3.75"/>
    <s v="May"/>
    <s v="Saturday"/>
    <n v="15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x v="0"/>
    <n v="3.1"/>
    <s v="May"/>
    <s v="Saturday"/>
    <n v="15"/>
    <n v="6"/>
    <n v="5"/>
  </r>
  <r>
    <n v="109786"/>
    <d v="2023-05-27T00:00:00"/>
    <d v="1899-12-30T15:10:12"/>
    <n v="1"/>
    <n v="3"/>
    <s v="Astoria"/>
    <n v="53"/>
    <n v="3"/>
    <s v="Tea"/>
    <s v="Brewed Chai tea"/>
    <s v="Traditional Blend Chai"/>
    <x v="1"/>
    <n v="3"/>
    <s v="May"/>
    <s v="Saturday"/>
    <n v="15"/>
    <n v="6"/>
    <n v="5"/>
  </r>
  <r>
    <n v="109787"/>
    <d v="2023-05-27T00:00:00"/>
    <d v="1899-12-30T15:11:37"/>
    <n v="1"/>
    <n v="8"/>
    <s v="Hell's Kitchen"/>
    <n v="30"/>
    <n v="3"/>
    <s v="Coffee"/>
    <s v="Gourmet brewed coffee"/>
    <s v="Columbian Medium Roast"/>
    <x v="1"/>
    <n v="3"/>
    <s v="May"/>
    <s v="Saturday"/>
    <n v="15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x v="0"/>
    <n v="2.5"/>
    <s v="May"/>
    <s v="Saturday"/>
    <n v="15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x v="2"/>
    <n v="4"/>
    <s v="May"/>
    <s v="Saturday"/>
    <n v="15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x v="1"/>
    <n v="9"/>
    <s v="May"/>
    <s v="Saturday"/>
    <n v="15"/>
    <n v="6"/>
    <n v="5"/>
  </r>
  <r>
    <n v="109791"/>
    <d v="2023-05-27T00:00:00"/>
    <d v="1899-12-30T15:14:16"/>
    <n v="1"/>
    <n v="3"/>
    <s v="Astoria"/>
    <n v="24"/>
    <n v="3"/>
    <s v="Coffee"/>
    <s v="Drip coffee"/>
    <s v="Our Old Time Diner Blend"/>
    <x v="1"/>
    <n v="3"/>
    <s v="May"/>
    <s v="Saturday"/>
    <n v="15"/>
    <n v="6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x v="0"/>
    <n v="6.2"/>
    <s v="May"/>
    <s v="Saturday"/>
    <n v="15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x v="1"/>
    <n v="9.5"/>
    <s v="May"/>
    <s v="Saturday"/>
    <n v="15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x v="0"/>
    <n v="2.5"/>
    <s v="May"/>
    <s v="Saturday"/>
    <n v="15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x v="3"/>
    <n v="4.5"/>
    <s v="May"/>
    <s v="Saturday"/>
    <n v="15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x v="3"/>
    <n v="6"/>
    <s v="May"/>
    <s v="Saturday"/>
    <n v="15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x v="3"/>
    <n v="0.8"/>
    <s v="May"/>
    <s v="Saturday"/>
    <n v="15"/>
    <n v="6"/>
    <n v="5"/>
  </r>
  <r>
    <n v="109798"/>
    <d v="2023-05-27T00:00:00"/>
    <d v="1899-12-30T15:17:53"/>
    <n v="1"/>
    <n v="3"/>
    <s v="Astoria"/>
    <n v="51"/>
    <n v="3"/>
    <s v="Tea"/>
    <s v="Brewed Black tea"/>
    <s v="Earl Grey"/>
    <x v="1"/>
    <n v="3"/>
    <s v="May"/>
    <s v="Saturday"/>
    <n v="15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x v="3"/>
    <n v="4.5"/>
    <s v="May"/>
    <s v="Saturday"/>
    <n v="15"/>
    <n v="6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x v="0"/>
    <n v="12.75"/>
    <s v="May"/>
    <s v="Saturday"/>
    <n v="15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x v="3"/>
    <n v="0.8"/>
    <s v="May"/>
    <s v="Saturday"/>
    <n v="15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x v="2"/>
    <n v="4"/>
    <s v="May"/>
    <s v="Saturday"/>
    <n v="15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x v="1"/>
    <n v="6"/>
    <s v="May"/>
    <s v="Saturday"/>
    <n v="15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x v="3"/>
    <n v="4.5"/>
    <s v="May"/>
    <s v="Saturday"/>
    <n v="15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x v="0"/>
    <n v="4.25"/>
    <s v="May"/>
    <s v="Saturday"/>
    <n v="15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x v="3"/>
    <n v="1.6"/>
    <s v="May"/>
    <s v="Saturday"/>
    <n v="15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x v="1"/>
    <n v="12"/>
    <s v="May"/>
    <s v="Saturday"/>
    <n v="15"/>
    <n v="6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x v="3"/>
    <n v="19.75"/>
    <s v="May"/>
    <s v="Saturday"/>
    <n v="15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x v="3"/>
    <n v="11.25"/>
    <s v="May"/>
    <s v="Saturday"/>
    <n v="15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x v="3"/>
    <n v="0.8"/>
    <s v="May"/>
    <s v="Saturday"/>
    <n v="15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x v="3"/>
    <n v="3.75"/>
    <s v="May"/>
    <s v="Saturday"/>
    <n v="15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x v="0"/>
    <n v="6.2"/>
    <s v="May"/>
    <s v="Saturday"/>
    <n v="15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x v="3"/>
    <n v="4.5"/>
    <s v="May"/>
    <s v="Saturday"/>
    <n v="15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x v="1"/>
    <n v="6.2"/>
    <s v="May"/>
    <s v="Saturday"/>
    <n v="15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x v="0"/>
    <n v="10.5"/>
    <s v="May"/>
    <s v="Saturday"/>
    <n v="15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x v="1"/>
    <n v="6"/>
    <s v="May"/>
    <s v="Saturday"/>
    <n v="15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x v="1"/>
    <n v="6"/>
    <s v="May"/>
    <s v="Saturday"/>
    <n v="15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x v="0"/>
    <n v="7.5"/>
    <s v="May"/>
    <s v="Saturday"/>
    <n v="15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x v="3"/>
    <n v="3.75"/>
    <s v="May"/>
    <s v="Saturday"/>
    <n v="15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x v="2"/>
    <n v="2.2000000000000002"/>
    <s v="May"/>
    <s v="Saturday"/>
    <n v="15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x v="3"/>
    <n v="7.5"/>
    <s v="May"/>
    <s v="Saturday"/>
    <n v="15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x v="3"/>
    <n v="1.6"/>
    <s v="May"/>
    <s v="Saturday"/>
    <n v="15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x v="1"/>
    <n v="6"/>
    <s v="May"/>
    <s v="Saturday"/>
    <n v="15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x v="1"/>
    <n v="4.75"/>
    <s v="May"/>
    <s v="Saturday"/>
    <n v="15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5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x v="3"/>
    <n v="3.75"/>
    <s v="May"/>
    <s v="Saturday"/>
    <n v="15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x v="3"/>
    <n v="1.6"/>
    <s v="May"/>
    <s v="Saturday"/>
    <n v="15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x v="3"/>
    <n v="2.1"/>
    <s v="May"/>
    <s v="Saturday"/>
    <n v="15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x v="3"/>
    <n v="2.65"/>
    <s v="May"/>
    <s v="Saturday"/>
    <n v="15"/>
    <n v="6"/>
    <n v="5"/>
  </r>
  <r>
    <n v="109830"/>
    <d v="2023-05-27T00:00:00"/>
    <d v="1899-12-30T15:38:49"/>
    <n v="1"/>
    <n v="3"/>
    <s v="Astoria"/>
    <n v="24"/>
    <n v="3"/>
    <s v="Coffee"/>
    <s v="Drip coffee"/>
    <s v="Our Old Time Diner Blend"/>
    <x v="1"/>
    <n v="3"/>
    <s v="May"/>
    <s v="Saturday"/>
    <n v="15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x v="1"/>
    <n v="3.1"/>
    <s v="May"/>
    <s v="Saturday"/>
    <n v="15"/>
    <n v="6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x v="1"/>
    <n v="6"/>
    <s v="May"/>
    <s v="Saturday"/>
    <n v="15"/>
    <n v="6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x v="1"/>
    <n v="9"/>
    <s v="May"/>
    <s v="Saturday"/>
    <n v="15"/>
    <n v="6"/>
    <n v="5"/>
  </r>
  <r>
    <n v="109834"/>
    <d v="2023-05-27T00:00:00"/>
    <d v="1899-12-30T15:42:26"/>
    <n v="1"/>
    <n v="5"/>
    <s v="Lower Manhattan"/>
    <n v="24"/>
    <n v="3"/>
    <s v="Coffee"/>
    <s v="Drip coffee"/>
    <s v="Our Old Time Diner Blend"/>
    <x v="1"/>
    <n v="3"/>
    <s v="May"/>
    <s v="Saturday"/>
    <n v="15"/>
    <n v="6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x v="0"/>
    <n v="5"/>
    <s v="May"/>
    <s v="Saturday"/>
    <n v="15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x v="0"/>
    <n v="2.5"/>
    <s v="May"/>
    <s v="Saturday"/>
    <n v="15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x v="1"/>
    <n v="14.25"/>
    <s v="May"/>
    <s v="Saturday"/>
    <n v="15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x v="1"/>
    <n v="3.75"/>
    <s v="May"/>
    <s v="Saturday"/>
    <n v="15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x v="0"/>
    <n v="12.75"/>
    <s v="May"/>
    <s v="Saturday"/>
    <n v="15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x v="3"/>
    <n v="0.8"/>
    <s v="May"/>
    <s v="Saturday"/>
    <n v="15"/>
    <n v="6"/>
    <n v="5"/>
  </r>
  <r>
    <n v="109841"/>
    <d v="2023-05-27T00:00:00"/>
    <d v="1899-12-30T15:46:28"/>
    <n v="1"/>
    <n v="5"/>
    <s v="Lower Manhattan"/>
    <n v="77"/>
    <n v="3"/>
    <s v="Bakery"/>
    <s v="Scone"/>
    <s v="Oatmeal Scone"/>
    <x v="3"/>
    <n v="3"/>
    <s v="May"/>
    <s v="Saturday"/>
    <n v="15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x v="1"/>
    <n v="4"/>
    <s v="May"/>
    <s v="Saturday"/>
    <n v="15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x v="3"/>
    <n v="4.2"/>
    <s v="May"/>
    <s v="Saturday"/>
    <n v="15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x v="3"/>
    <n v="5.3"/>
    <s v="May"/>
    <s v="Saturday"/>
    <n v="15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x v="0"/>
    <n v="2.5"/>
    <s v="May"/>
    <s v="Saturday"/>
    <n v="15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x v="0"/>
    <n v="5"/>
    <s v="May"/>
    <s v="Saturday"/>
    <n v="15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x v="0"/>
    <n v="2.5"/>
    <s v="May"/>
    <s v="Saturday"/>
    <n v="15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x v="0"/>
    <n v="2.5"/>
    <s v="May"/>
    <s v="Saturday"/>
    <n v="15"/>
    <n v="6"/>
    <n v="5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x v="3"/>
    <n v="3"/>
    <s v="May"/>
    <s v="Saturday"/>
    <n v="15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x v="1"/>
    <n v="6"/>
    <s v="May"/>
    <s v="Saturday"/>
    <n v="15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x v="0"/>
    <n v="7.5"/>
    <s v="May"/>
    <s v="Saturday"/>
    <n v="15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x v="3"/>
    <n v="3.25"/>
    <s v="May"/>
    <s v="Saturday"/>
    <n v="15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x v="1"/>
    <n v="4.75"/>
    <s v="May"/>
    <s v="Saturday"/>
    <n v="15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x v="3"/>
    <n v="3.25"/>
    <s v="May"/>
    <s v="Saturday"/>
    <n v="15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x v="0"/>
    <n v="5"/>
    <s v="May"/>
    <s v="Saturday"/>
    <n v="15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x v="0"/>
    <n v="5"/>
    <s v="May"/>
    <s v="Saturday"/>
    <n v="15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x v="1"/>
    <n v="6"/>
    <s v="May"/>
    <s v="Saturday"/>
    <n v="15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x v="1"/>
    <n v="9.5"/>
    <s v="May"/>
    <s v="Saturday"/>
    <n v="15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x v="1"/>
    <n v="6"/>
    <s v="May"/>
    <s v="Saturday"/>
    <n v="15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x v="0"/>
    <n v="3.5"/>
    <s v="May"/>
    <s v="Saturday"/>
    <n v="15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x v="0"/>
    <n v="6"/>
    <s v="May"/>
    <s v="Saturday"/>
    <n v="16"/>
    <n v="6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x v="1"/>
    <n v="11.25"/>
    <s v="May"/>
    <s v="Saturday"/>
    <n v="16"/>
    <n v="6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x v="3"/>
    <n v="6.4"/>
    <s v="May"/>
    <s v="Saturday"/>
    <n v="16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6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16"/>
    <n v="6"/>
    <n v="5"/>
  </r>
  <r>
    <n v="109866"/>
    <d v="2023-05-27T00:00:00"/>
    <d v="1899-12-30T16:03:02"/>
    <n v="1"/>
    <n v="5"/>
    <s v="Lower Manhattan"/>
    <n v="49"/>
    <n v="3"/>
    <s v="Tea"/>
    <s v="Brewed Black tea"/>
    <s v="English Breakfast"/>
    <x v="1"/>
    <n v="3"/>
    <s v="May"/>
    <s v="Saturday"/>
    <n v="16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x v="0"/>
    <n v="7.5"/>
    <s v="May"/>
    <s v="Saturday"/>
    <n v="16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x v="1"/>
    <n v="6"/>
    <s v="May"/>
    <s v="Saturday"/>
    <n v="16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x v="1"/>
    <n v="3.1"/>
    <s v="May"/>
    <s v="Saturday"/>
    <n v="16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6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x v="1"/>
    <n v="6"/>
    <s v="May"/>
    <s v="Saturday"/>
    <n v="16"/>
    <n v="6"/>
    <n v="5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x v="3"/>
    <n v="3"/>
    <s v="May"/>
    <s v="Saturday"/>
    <n v="16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x v="0"/>
    <n v="5"/>
    <s v="May"/>
    <s v="Saturday"/>
    <n v="16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x v="0"/>
    <n v="5"/>
    <s v="May"/>
    <s v="Saturday"/>
    <n v="16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x v="3"/>
    <n v="3.25"/>
    <s v="May"/>
    <s v="Saturday"/>
    <n v="16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x v="0"/>
    <n v="3.75"/>
    <s v="May"/>
    <s v="Saturday"/>
    <n v="16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x v="0"/>
    <n v="7"/>
    <s v="May"/>
    <s v="Saturday"/>
    <n v="16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x v="1"/>
    <n v="8"/>
    <s v="May"/>
    <s v="Saturday"/>
    <n v="16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x v="0"/>
    <n v="2.5"/>
    <s v="May"/>
    <s v="Saturday"/>
    <n v="16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x v="0"/>
    <n v="7.5"/>
    <s v="May"/>
    <s v="Saturday"/>
    <n v="16"/>
    <n v="6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x v="1"/>
    <n v="7.5"/>
    <s v="May"/>
    <s v="Saturday"/>
    <n v="16"/>
    <n v="6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x v="2"/>
    <n v="6.6"/>
    <s v="May"/>
    <s v="Saturday"/>
    <n v="16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x v="0"/>
    <n v="5"/>
    <s v="May"/>
    <s v="Saturday"/>
    <n v="16"/>
    <n v="6"/>
    <n v="5"/>
  </r>
  <r>
    <n v="109884"/>
    <d v="2023-05-27T00:00:00"/>
    <d v="1899-12-30T16:24:19"/>
    <n v="1"/>
    <n v="5"/>
    <s v="Lower Manhattan"/>
    <n v="37"/>
    <n v="3"/>
    <s v="Coffee"/>
    <s v="Barista Espresso"/>
    <s v="Espresso shot"/>
    <x v="3"/>
    <n v="3"/>
    <s v="May"/>
    <s v="Saturday"/>
    <n v="16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x v="3"/>
    <n v="1.6"/>
    <s v="May"/>
    <s v="Saturday"/>
    <n v="16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x v="1"/>
    <n v="3.75"/>
    <s v="May"/>
    <s v="Saturday"/>
    <n v="16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6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6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x v="1"/>
    <n v="11.25"/>
    <s v="May"/>
    <s v="Saturday"/>
    <n v="16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x v="3"/>
    <n v="21"/>
    <s v="May"/>
    <s v="Saturday"/>
    <n v="16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x v="0"/>
    <n v="5"/>
    <s v="May"/>
    <s v="Saturday"/>
    <n v="16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6"/>
    <n v="6"/>
    <n v="5"/>
  </r>
  <r>
    <n v="109893"/>
    <d v="2023-05-27T00:00:00"/>
    <d v="1899-12-30T16:32:03"/>
    <n v="1"/>
    <n v="3"/>
    <s v="Astoria"/>
    <n v="45"/>
    <n v="3"/>
    <s v="Tea"/>
    <s v="Brewed herbal tea"/>
    <s v="Peppermint"/>
    <x v="1"/>
    <n v="3"/>
    <s v="May"/>
    <s v="Saturday"/>
    <n v="16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x v="0"/>
    <n v="7"/>
    <s v="May"/>
    <s v="Saturday"/>
    <n v="16"/>
    <n v="6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x v="0"/>
    <n v="7.5"/>
    <s v="May"/>
    <s v="Saturday"/>
    <n v="16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x v="3"/>
    <n v="3.5"/>
    <s v="May"/>
    <s v="Saturday"/>
    <n v="16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x v="0"/>
    <n v="3.1"/>
    <s v="May"/>
    <s v="Saturday"/>
    <n v="16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x v="1"/>
    <n v="6"/>
    <s v="May"/>
    <s v="Saturday"/>
    <n v="16"/>
    <n v="6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x v="1"/>
    <n v="8.5"/>
    <s v="May"/>
    <s v="Saturday"/>
    <n v="16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x v="3"/>
    <n v="3.75"/>
    <s v="May"/>
    <s v="Saturday"/>
    <n v="16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x v="0"/>
    <n v="5"/>
    <s v="May"/>
    <s v="Saturday"/>
    <n v="16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x v="1"/>
    <n v="6"/>
    <s v="May"/>
    <s v="Saturday"/>
    <n v="16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x v="0"/>
    <n v="5"/>
    <s v="May"/>
    <s v="Saturday"/>
    <n v="16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x v="3"/>
    <n v="7.5"/>
    <s v="May"/>
    <s v="Saturday"/>
    <n v="16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x v="3"/>
    <n v="1.6"/>
    <s v="May"/>
    <s v="Saturday"/>
    <n v="16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x v="1"/>
    <n v="4.25"/>
    <s v="May"/>
    <s v="Saturday"/>
    <n v="16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x v="3"/>
    <n v="0.8"/>
    <s v="May"/>
    <s v="Saturday"/>
    <n v="16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x v="3"/>
    <n v="9"/>
    <s v="May"/>
    <s v="Saturday"/>
    <n v="16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x v="0"/>
    <n v="7"/>
    <s v="May"/>
    <s v="Saturday"/>
    <n v="16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x v="1"/>
    <n v="4.75"/>
    <s v="May"/>
    <s v="Saturday"/>
    <n v="16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x v="1"/>
    <n v="6"/>
    <s v="May"/>
    <s v="Saturday"/>
    <n v="16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x v="0"/>
    <n v="7.5"/>
    <s v="May"/>
    <s v="Saturday"/>
    <n v="16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x v="3"/>
    <n v="3.75"/>
    <s v="May"/>
    <s v="Saturday"/>
    <n v="16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x v="1"/>
    <n v="3.1"/>
    <s v="May"/>
    <s v="Saturday"/>
    <n v="16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x v="1"/>
    <n v="4"/>
    <s v="May"/>
    <s v="Saturday"/>
    <n v="16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6"/>
    <n v="6"/>
    <n v="5"/>
  </r>
  <r>
    <n v="109917"/>
    <d v="2023-05-27T00:00:00"/>
    <d v="1899-12-30T16:56:02"/>
    <n v="1"/>
    <n v="3"/>
    <s v="Astoria"/>
    <n v="77"/>
    <n v="3"/>
    <s v="Bakery"/>
    <s v="Scone"/>
    <s v="Oatmeal Scone"/>
    <x v="3"/>
    <n v="3"/>
    <s v="May"/>
    <s v="Saturday"/>
    <n v="16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x v="0"/>
    <n v="2.5"/>
    <s v="May"/>
    <s v="Saturday"/>
    <n v="16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x v="1"/>
    <n v="6"/>
    <s v="May"/>
    <s v="Saturday"/>
    <n v="16"/>
    <n v="6"/>
    <n v="5"/>
  </r>
  <r>
    <n v="109920"/>
    <d v="2023-05-27T00:00:00"/>
    <d v="1899-12-30T17:03:18"/>
    <n v="1"/>
    <n v="5"/>
    <s v="Lower Manhattan"/>
    <n v="45"/>
    <n v="3"/>
    <s v="Tea"/>
    <s v="Brewed herbal tea"/>
    <s v="Peppermint"/>
    <x v="1"/>
    <n v="3"/>
    <s v="May"/>
    <s v="Saturday"/>
    <n v="17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x v="3"/>
    <n v="3.75"/>
    <s v="May"/>
    <s v="Saturday"/>
    <n v="17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x v="3"/>
    <n v="0.8"/>
    <s v="May"/>
    <s v="Saturday"/>
    <n v="17"/>
    <n v="6"/>
    <n v="5"/>
  </r>
  <r>
    <n v="109923"/>
    <d v="2023-05-27T00:00:00"/>
    <d v="1899-12-30T17:06:05"/>
    <n v="1"/>
    <n v="8"/>
    <s v="Hell's Kitchen"/>
    <n v="24"/>
    <n v="3"/>
    <s v="Coffee"/>
    <s v="Drip coffee"/>
    <s v="Our Old Time Diner Blend"/>
    <x v="1"/>
    <n v="3"/>
    <s v="May"/>
    <s v="Saturday"/>
    <n v="17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x v="1"/>
    <n v="8.5"/>
    <s v="May"/>
    <s v="Saturday"/>
    <n v="17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x v="0"/>
    <n v="4.25"/>
    <s v="May"/>
    <s v="Saturday"/>
    <n v="17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x v="1"/>
    <n v="3.5"/>
    <s v="May"/>
    <s v="Saturday"/>
    <n v="17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x v="0"/>
    <n v="6"/>
    <s v="May"/>
    <s v="Saturday"/>
    <n v="17"/>
    <n v="6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x v="0"/>
    <n v="6"/>
    <s v="May"/>
    <s v="Saturday"/>
    <n v="17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x v="1"/>
    <n v="7"/>
    <s v="May"/>
    <s v="Saturday"/>
    <n v="17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x v="3"/>
    <n v="11.25"/>
    <s v="May"/>
    <s v="Saturday"/>
    <n v="17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x v="3"/>
    <n v="0.8"/>
    <s v="May"/>
    <s v="Saturday"/>
    <n v="17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x v="3"/>
    <n v="7.5"/>
    <s v="May"/>
    <s v="Saturday"/>
    <n v="17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x v="3"/>
    <n v="1.6"/>
    <s v="May"/>
    <s v="Saturday"/>
    <n v="17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x v="1"/>
    <n v="7"/>
    <s v="May"/>
    <s v="Saturday"/>
    <n v="17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x v="1"/>
    <n v="4.75"/>
    <s v="May"/>
    <s v="Saturday"/>
    <n v="17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x v="1"/>
    <n v="4.75"/>
    <s v="May"/>
    <s v="Saturday"/>
    <n v="17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x v="1"/>
    <n v="4.75"/>
    <s v="May"/>
    <s v="Saturday"/>
    <n v="17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x v="0"/>
    <n v="5"/>
    <s v="May"/>
    <s v="Saturday"/>
    <n v="17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x v="1"/>
    <n v="8.5"/>
    <s v="May"/>
    <s v="Saturday"/>
    <n v="17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x v="1"/>
    <n v="9"/>
    <s v="May"/>
    <s v="Saturday"/>
    <n v="17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x v="1"/>
    <n v="9"/>
    <s v="May"/>
    <s v="Saturday"/>
    <n v="17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x v="0"/>
    <n v="5"/>
    <s v="May"/>
    <s v="Saturday"/>
    <n v="17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x v="0"/>
    <n v="2.5"/>
    <s v="May"/>
    <s v="Saturday"/>
    <n v="17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x v="0"/>
    <n v="5"/>
    <s v="May"/>
    <s v="Saturday"/>
    <n v="17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x v="3"/>
    <n v="3.5"/>
    <s v="May"/>
    <s v="Saturday"/>
    <n v="17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x v="0"/>
    <n v="2.5"/>
    <s v="May"/>
    <s v="Saturday"/>
    <n v="17"/>
    <n v="6"/>
    <n v="5"/>
  </r>
  <r>
    <n v="109947"/>
    <d v="2023-05-27T00:00:00"/>
    <d v="1899-12-30T17:30:35"/>
    <n v="1"/>
    <n v="8"/>
    <s v="Hell's Kitchen"/>
    <n v="53"/>
    <n v="3"/>
    <s v="Tea"/>
    <s v="Brewed Chai tea"/>
    <s v="Traditional Blend Chai"/>
    <x v="1"/>
    <n v="3"/>
    <s v="May"/>
    <s v="Saturday"/>
    <n v="17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x v="1"/>
    <n v="6"/>
    <s v="May"/>
    <s v="Saturday"/>
    <n v="17"/>
    <n v="6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x v="3"/>
    <n v="3.25"/>
    <s v="May"/>
    <s v="Saturday"/>
    <n v="17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x v="0"/>
    <n v="7.5"/>
    <s v="May"/>
    <s v="Saturday"/>
    <n v="17"/>
    <n v="6"/>
    <n v="5"/>
  </r>
  <r>
    <n v="109951"/>
    <d v="2023-05-27T00:00:00"/>
    <d v="1899-12-30T17:31:37"/>
    <n v="1"/>
    <n v="5"/>
    <s v="Lower Manhattan"/>
    <n v="37"/>
    <n v="3"/>
    <s v="Coffee"/>
    <s v="Barista Espresso"/>
    <s v="Espresso shot"/>
    <x v="3"/>
    <n v="3"/>
    <s v="May"/>
    <s v="Saturday"/>
    <n v="17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x v="3"/>
    <n v="0.8"/>
    <s v="May"/>
    <s v="Saturday"/>
    <n v="17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x v="3"/>
    <n v="3.5"/>
    <s v="May"/>
    <s v="Saturday"/>
    <n v="17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x v="0"/>
    <n v="6"/>
    <s v="May"/>
    <s v="Saturday"/>
    <n v="17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x v="0"/>
    <n v="7"/>
    <s v="May"/>
    <s v="Saturday"/>
    <n v="17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x v="3"/>
    <n v="3.5"/>
    <s v="May"/>
    <s v="Saturday"/>
    <n v="17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x v="0"/>
    <n v="6"/>
    <s v="May"/>
    <s v="Saturday"/>
    <n v="17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7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x v="2"/>
    <n v="4.4000000000000004"/>
    <s v="May"/>
    <s v="Saturday"/>
    <n v="17"/>
    <n v="6"/>
    <n v="5"/>
  </r>
  <r>
    <n v="109960"/>
    <d v="2023-05-27T00:00:00"/>
    <d v="1899-12-30T17:35:06"/>
    <n v="1"/>
    <n v="5"/>
    <s v="Lower Manhattan"/>
    <n v="24"/>
    <n v="3"/>
    <s v="Coffee"/>
    <s v="Drip coffee"/>
    <s v="Our Old Time Diner Blend"/>
    <x v="1"/>
    <n v="3"/>
    <s v="May"/>
    <s v="Saturday"/>
    <n v="17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x v="1"/>
    <n v="3.5"/>
    <s v="May"/>
    <s v="Saturday"/>
    <n v="17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7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x v="0"/>
    <n v="5"/>
    <s v="May"/>
    <s v="Saturday"/>
    <n v="17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x v="0"/>
    <n v="4.25"/>
    <s v="May"/>
    <s v="Saturday"/>
    <n v="17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x v="3"/>
    <n v="1.6"/>
    <s v="May"/>
    <s v="Saturday"/>
    <n v="17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x v="0"/>
    <n v="5"/>
    <s v="May"/>
    <s v="Saturday"/>
    <n v="17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7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x v="0"/>
    <n v="7.5"/>
    <s v="May"/>
    <s v="Saturday"/>
    <n v="17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x v="0"/>
    <n v="2.5"/>
    <s v="May"/>
    <s v="Saturday"/>
    <n v="17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x v="1"/>
    <n v="9"/>
    <s v="May"/>
    <s v="Saturday"/>
    <n v="17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x v="2"/>
    <n v="4"/>
    <s v="May"/>
    <s v="Saturday"/>
    <n v="17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x v="0"/>
    <n v="2.5"/>
    <s v="May"/>
    <s v="Saturday"/>
    <n v="17"/>
    <n v="6"/>
    <n v="5"/>
  </r>
  <r>
    <n v="109973"/>
    <d v="2023-05-27T00:00:00"/>
    <d v="1899-12-30T17:47:12"/>
    <n v="1"/>
    <n v="3"/>
    <s v="Astoria"/>
    <n v="47"/>
    <n v="3"/>
    <s v="Tea"/>
    <s v="Brewed Green tea"/>
    <s v="Serenity Green Tea"/>
    <x v="1"/>
    <n v="3"/>
    <s v="May"/>
    <s v="Saturday"/>
    <n v="17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x v="0"/>
    <n v="2.5"/>
    <s v="May"/>
    <s v="Saturday"/>
    <n v="17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x v="0"/>
    <n v="3.75"/>
    <s v="May"/>
    <s v="Saturday"/>
    <n v="17"/>
    <n v="6"/>
    <n v="5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x v="0"/>
    <n v="2.5"/>
    <s v="May"/>
    <s v="Saturday"/>
    <n v="17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x v="3"/>
    <n v="9.25"/>
    <s v="May"/>
    <s v="Saturday"/>
    <n v="17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7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x v="2"/>
    <n v="4"/>
    <s v="May"/>
    <s v="Saturday"/>
    <n v="17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x v="0"/>
    <n v="5"/>
    <s v="May"/>
    <s v="Saturday"/>
    <n v="17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x v="0"/>
    <n v="5"/>
    <s v="May"/>
    <s v="Saturday"/>
    <n v="17"/>
    <n v="6"/>
    <n v="5"/>
  </r>
  <r>
    <n v="109982"/>
    <d v="2023-05-27T00:00:00"/>
    <d v="1899-12-30T17:52:35"/>
    <n v="1"/>
    <n v="5"/>
    <s v="Lower Manhattan"/>
    <n v="77"/>
    <n v="3"/>
    <s v="Bakery"/>
    <s v="Scone"/>
    <s v="Oatmeal Scone"/>
    <x v="3"/>
    <n v="3"/>
    <s v="May"/>
    <s v="Saturday"/>
    <n v="17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7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7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x v="3"/>
    <n v="7.5"/>
    <s v="May"/>
    <s v="Saturday"/>
    <n v="17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x v="3"/>
    <n v="1.6"/>
    <s v="May"/>
    <s v="Saturday"/>
    <n v="17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x v="0"/>
    <n v="5"/>
    <s v="May"/>
    <s v="Saturday"/>
    <n v="17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x v="2"/>
    <n v="2"/>
    <s v="May"/>
    <s v="Saturday"/>
    <n v="17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x v="1"/>
    <n v="4"/>
    <s v="May"/>
    <s v="Saturday"/>
    <n v="17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x v="0"/>
    <n v="11.25"/>
    <s v="May"/>
    <s v="Saturday"/>
    <n v="17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x v="3"/>
    <n v="3.25"/>
    <s v="May"/>
    <s v="Saturday"/>
    <n v="17"/>
    <n v="6"/>
    <n v="5"/>
  </r>
  <r>
    <n v="109992"/>
    <d v="2023-05-27T00:00:00"/>
    <d v="1899-12-30T18:00:28"/>
    <n v="1"/>
    <n v="3"/>
    <s v="Astoria"/>
    <n v="43"/>
    <n v="3"/>
    <s v="Tea"/>
    <s v="Brewed herbal tea"/>
    <s v="Lemon Grass"/>
    <x v="1"/>
    <n v="3"/>
    <s v="May"/>
    <s v="Saturday"/>
    <n v="18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x v="0"/>
    <n v="7"/>
    <s v="May"/>
    <s v="Saturday"/>
    <n v="18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x v="0"/>
    <n v="2.5"/>
    <s v="May"/>
    <s v="Saturday"/>
    <n v="18"/>
    <n v="6"/>
    <n v="5"/>
  </r>
  <r>
    <n v="109995"/>
    <d v="2023-05-27T00:00:00"/>
    <d v="1899-12-30T18:03:35"/>
    <n v="1"/>
    <n v="3"/>
    <s v="Astoria"/>
    <n v="77"/>
    <n v="3"/>
    <s v="Bakery"/>
    <s v="Scone"/>
    <s v="Oatmeal Scone"/>
    <x v="3"/>
    <n v="3"/>
    <s v="May"/>
    <s v="Saturday"/>
    <n v="18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8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x v="2"/>
    <n v="4"/>
    <s v="May"/>
    <s v="Saturday"/>
    <n v="18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x v="1"/>
    <n v="4.5"/>
    <s v="May"/>
    <s v="Saturday"/>
    <n v="18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x v="2"/>
    <n v="4.4000000000000004"/>
    <s v="May"/>
    <s v="Saturday"/>
    <n v="18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x v="0"/>
    <n v="2.5"/>
    <s v="May"/>
    <s v="Saturday"/>
    <n v="18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x v="1"/>
    <n v="3.5"/>
    <s v="May"/>
    <s v="Saturday"/>
    <n v="18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8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x v="1"/>
    <n v="6"/>
    <s v="May"/>
    <s v="Saturday"/>
    <n v="18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x v="0"/>
    <n v="5"/>
    <s v="May"/>
    <s v="Saturday"/>
    <n v="18"/>
    <n v="6"/>
    <n v="5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x v="3"/>
    <n v="3"/>
    <s v="May"/>
    <s v="Saturday"/>
    <n v="18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x v="3"/>
    <n v="3.75"/>
    <s v="May"/>
    <s v="Saturday"/>
    <n v="18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x v="3"/>
    <n v="1.6"/>
    <s v="May"/>
    <s v="Saturday"/>
    <n v="18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x v="1"/>
    <n v="4.25"/>
    <s v="May"/>
    <s v="Saturday"/>
    <n v="18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x v="0"/>
    <n v="2.5"/>
    <s v="May"/>
    <s v="Saturday"/>
    <n v="18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x v="3"/>
    <n v="2.1"/>
    <s v="May"/>
    <s v="Saturday"/>
    <n v="18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x v="3"/>
    <n v="2.65"/>
    <s v="May"/>
    <s v="Saturday"/>
    <n v="18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x v="3"/>
    <n v="3.75"/>
    <s v="May"/>
    <s v="Saturday"/>
    <n v="18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x v="1"/>
    <n v="3.1"/>
    <s v="May"/>
    <s v="Saturday"/>
    <n v="18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x v="0"/>
    <n v="7.5"/>
    <s v="May"/>
    <s v="Saturday"/>
    <n v="18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x v="0"/>
    <n v="5"/>
    <s v="May"/>
    <s v="Saturday"/>
    <n v="18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x v="1"/>
    <n v="6"/>
    <s v="May"/>
    <s v="Saturday"/>
    <n v="18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x v="1"/>
    <n v="9"/>
    <s v="May"/>
    <s v="Saturday"/>
    <n v="18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x v="0"/>
    <n v="5"/>
    <s v="May"/>
    <s v="Saturday"/>
    <n v="18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x v="3"/>
    <n v="6"/>
    <s v="May"/>
    <s v="Saturday"/>
    <n v="18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x v="0"/>
    <n v="5"/>
    <s v="May"/>
    <s v="Saturday"/>
    <n v="18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x v="3"/>
    <n v="3.25"/>
    <s v="May"/>
    <s v="Saturday"/>
    <n v="18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x v="1"/>
    <n v="7"/>
    <s v="May"/>
    <s v="Saturday"/>
    <n v="18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x v="1"/>
    <n v="6"/>
    <s v="May"/>
    <s v="Saturday"/>
    <n v="18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x v="3"/>
    <n v="3.75"/>
    <s v="May"/>
    <s v="Saturday"/>
    <n v="18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x v="3"/>
    <n v="3.75"/>
    <s v="May"/>
    <s v="Saturday"/>
    <n v="18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x v="1"/>
    <n v="8"/>
    <s v="May"/>
    <s v="Saturday"/>
    <n v="18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x v="0"/>
    <n v="5"/>
    <s v="May"/>
    <s v="Saturday"/>
    <n v="18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x v="0"/>
    <n v="5"/>
    <s v="May"/>
    <s v="Saturday"/>
    <n v="18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x v="2"/>
    <n v="4"/>
    <s v="May"/>
    <s v="Saturday"/>
    <n v="18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x v="3"/>
    <n v="3.75"/>
    <s v="May"/>
    <s v="Saturday"/>
    <n v="18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x v="1"/>
    <n v="4"/>
    <s v="May"/>
    <s v="Saturday"/>
    <n v="18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x v="2"/>
    <n v="4"/>
    <s v="May"/>
    <s v="Saturday"/>
    <n v="18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x v="3"/>
    <n v="3.75"/>
    <s v="May"/>
    <s v="Saturday"/>
    <n v="18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x v="1"/>
    <n v="8"/>
    <s v="May"/>
    <s v="Saturday"/>
    <n v="18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x v="1"/>
    <n v="6"/>
    <s v="May"/>
    <s v="Saturday"/>
    <n v="18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x v="2"/>
    <n v="4.4000000000000004"/>
    <s v="May"/>
    <s v="Saturday"/>
    <n v="18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x v="0"/>
    <n v="6"/>
    <s v="May"/>
    <s v="Saturday"/>
    <n v="18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x v="0"/>
    <n v="5"/>
    <s v="May"/>
    <s v="Saturday"/>
    <n v="18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8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8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x v="0"/>
    <n v="2.5"/>
    <s v="May"/>
    <s v="Saturday"/>
    <n v="18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x v="3"/>
    <n v="3.75"/>
    <s v="May"/>
    <s v="Saturday"/>
    <n v="18"/>
    <n v="6"/>
    <n v="5"/>
  </r>
  <r>
    <n v="110043"/>
    <d v="2023-05-27T00:00:00"/>
    <d v="1899-12-30T19:00:38"/>
    <n v="1"/>
    <n v="8"/>
    <s v="Hell's Kitchen"/>
    <n v="30"/>
    <n v="3"/>
    <s v="Coffee"/>
    <s v="Gourmet brewed coffee"/>
    <s v="Columbian Medium Roast"/>
    <x v="1"/>
    <n v="3"/>
    <s v="May"/>
    <s v="Saturday"/>
    <n v="19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x v="3"/>
    <n v="3.75"/>
    <s v="May"/>
    <s v="Saturday"/>
    <n v="19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x v="1"/>
    <n v="6"/>
    <s v="May"/>
    <s v="Saturday"/>
    <n v="19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x v="0"/>
    <n v="3.75"/>
    <s v="May"/>
    <s v="Saturday"/>
    <n v="19"/>
    <n v="6"/>
    <n v="5"/>
  </r>
  <r>
    <n v="110047"/>
    <d v="2023-05-27T00:00:00"/>
    <d v="1899-12-30T19:05:01"/>
    <n v="1"/>
    <n v="3"/>
    <s v="Astoria"/>
    <n v="45"/>
    <n v="3"/>
    <s v="Tea"/>
    <s v="Brewed herbal tea"/>
    <s v="Peppermint"/>
    <x v="1"/>
    <n v="3"/>
    <s v="May"/>
    <s v="Saturday"/>
    <n v="19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x v="1"/>
    <n v="6"/>
    <s v="May"/>
    <s v="Saturday"/>
    <n v="19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9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x v="0"/>
    <n v="2.5"/>
    <s v="May"/>
    <s v="Saturday"/>
    <n v="19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x v="1"/>
    <n v="3.5"/>
    <s v="May"/>
    <s v="Saturday"/>
    <n v="19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x v="2"/>
    <n v="2.2000000000000002"/>
    <s v="May"/>
    <s v="Saturday"/>
    <n v="19"/>
    <n v="6"/>
    <n v="5"/>
  </r>
  <r>
    <n v="110053"/>
    <d v="2023-05-27T00:00:00"/>
    <d v="1899-12-30T19:20:53"/>
    <n v="1"/>
    <n v="3"/>
    <s v="Astoria"/>
    <n v="24"/>
    <n v="3"/>
    <s v="Coffee"/>
    <s v="Drip coffee"/>
    <s v="Our Old Time Diner Blend"/>
    <x v="1"/>
    <n v="3"/>
    <s v="May"/>
    <s v="Saturday"/>
    <n v="19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x v="1"/>
    <n v="6"/>
    <s v="May"/>
    <s v="Saturday"/>
    <n v="19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x v="3"/>
    <n v="3.5"/>
    <s v="May"/>
    <s v="Saturday"/>
    <n v="19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x v="0"/>
    <n v="2.5"/>
    <s v="May"/>
    <s v="Saturday"/>
    <n v="19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x v="1"/>
    <n v="8"/>
    <s v="May"/>
    <s v="Saturday"/>
    <n v="19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x v="3"/>
    <n v="2.1"/>
    <s v="May"/>
    <s v="Saturday"/>
    <n v="19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x v="3"/>
    <n v="3.25"/>
    <s v="May"/>
    <s v="Saturday"/>
    <n v="19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x v="3"/>
    <n v="3.75"/>
    <s v="May"/>
    <s v="Saturday"/>
    <n v="19"/>
    <n v="6"/>
    <n v="5"/>
  </r>
  <r>
    <n v="110061"/>
    <d v="2023-05-27T00:00:00"/>
    <d v="1899-12-30T19:22:47"/>
    <n v="1"/>
    <n v="3"/>
    <s v="Astoria"/>
    <n v="43"/>
    <n v="3"/>
    <s v="Tea"/>
    <s v="Brewed herbal tea"/>
    <s v="Lemon Grass"/>
    <x v="1"/>
    <n v="3"/>
    <s v="May"/>
    <s v="Saturday"/>
    <n v="19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x v="1"/>
    <n v="3.5"/>
    <s v="May"/>
    <s v="Saturday"/>
    <n v="19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x v="0"/>
    <n v="2.5"/>
    <s v="May"/>
    <s v="Saturday"/>
    <n v="19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x v="3"/>
    <n v="3.25"/>
    <s v="May"/>
    <s v="Saturday"/>
    <n v="19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x v="0"/>
    <n v="2.5"/>
    <s v="May"/>
    <s v="Saturday"/>
    <n v="19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x v="1"/>
    <n v="4"/>
    <s v="May"/>
    <s v="Saturday"/>
    <n v="19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x v="0"/>
    <n v="3.5"/>
    <s v="May"/>
    <s v="Saturday"/>
    <n v="19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9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x v="1"/>
    <n v="9.5"/>
    <s v="May"/>
    <s v="Saturday"/>
    <n v="19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x v="0"/>
    <n v="3.5"/>
    <s v="May"/>
    <s v="Saturday"/>
    <n v="19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x v="1"/>
    <n v="4.5"/>
    <s v="May"/>
    <s v="Saturday"/>
    <n v="19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x v="1"/>
    <n v="9"/>
    <s v="May"/>
    <s v="Saturday"/>
    <n v="19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x v="3"/>
    <n v="7.5"/>
    <s v="May"/>
    <s v="Saturday"/>
    <n v="19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x v="0"/>
    <n v="5"/>
    <s v="May"/>
    <s v="Saturday"/>
    <n v="19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x v="0"/>
    <n v="2.5"/>
    <s v="May"/>
    <s v="Saturday"/>
    <n v="19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x v="3"/>
    <n v="7.5"/>
    <s v="May"/>
    <s v="Saturday"/>
    <n v="19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x v="3"/>
    <n v="1.6"/>
    <s v="May"/>
    <s v="Saturday"/>
    <n v="19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x v="3"/>
    <n v="3.75"/>
    <s v="May"/>
    <s v="Saturday"/>
    <n v="19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x v="0"/>
    <n v="5"/>
    <s v="May"/>
    <s v="Saturday"/>
    <n v="19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x v="2"/>
    <n v="4"/>
    <s v="May"/>
    <s v="Saturday"/>
    <n v="19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x v="0"/>
    <n v="5"/>
    <s v="May"/>
    <s v="Saturday"/>
    <n v="19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x v="0"/>
    <n v="2.5"/>
    <s v="May"/>
    <s v="Saturday"/>
    <n v="19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x v="2"/>
    <n v="4.4000000000000004"/>
    <s v="May"/>
    <s v="Saturday"/>
    <n v="19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x v="3"/>
    <n v="4.5"/>
    <s v="May"/>
    <s v="Saturday"/>
    <n v="19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x v="0"/>
    <n v="5"/>
    <s v="May"/>
    <s v="Saturday"/>
    <n v="19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x v="0"/>
    <n v="5"/>
    <s v="May"/>
    <s v="Saturday"/>
    <n v="19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x v="1"/>
    <n v="6"/>
    <s v="May"/>
    <s v="Saturday"/>
    <n v="19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x v="1"/>
    <n v="3.75"/>
    <s v="May"/>
    <s v="Saturday"/>
    <n v="19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20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x v="0"/>
    <n v="5"/>
    <s v="May"/>
    <s v="Saturday"/>
    <n v="20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x v="1"/>
    <n v="6"/>
    <s v="May"/>
    <s v="Saturday"/>
    <n v="20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x v="1"/>
    <n v="3.5"/>
    <s v="May"/>
    <s v="Saturday"/>
    <n v="20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x v="0"/>
    <n v="4.25"/>
    <s v="May"/>
    <s v="Saturday"/>
    <n v="20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x v="3"/>
    <n v="1.6"/>
    <s v="May"/>
    <s v="Saturday"/>
    <n v="20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x v="0"/>
    <n v="7"/>
    <s v="May"/>
    <s v="Saturday"/>
    <n v="20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x v="1"/>
    <n v="6"/>
    <s v="May"/>
    <s v="Saturday"/>
    <n v="20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x v="0"/>
    <n v="4.25"/>
    <s v="May"/>
    <s v="Saturday"/>
    <n v="20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x v="3"/>
    <n v="1.6"/>
    <s v="May"/>
    <s v="Saturday"/>
    <n v="20"/>
    <n v="6"/>
    <n v="5"/>
  </r>
  <r>
    <n v="110099"/>
    <d v="2023-05-27T00:00:00"/>
    <d v="1899-12-30T20:32:30"/>
    <n v="1"/>
    <n v="8"/>
    <s v="Hell's Kitchen"/>
    <n v="53"/>
    <n v="3"/>
    <s v="Tea"/>
    <s v="Brewed Chai tea"/>
    <s v="Traditional Blend Chai"/>
    <x v="1"/>
    <n v="3"/>
    <s v="May"/>
    <s v="Saturday"/>
    <n v="20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x v="2"/>
    <n v="2"/>
    <s v="May"/>
    <s v="Saturday"/>
    <n v="20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x v="0"/>
    <n v="7"/>
    <s v="May"/>
    <s v="Saturday"/>
    <n v="20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x v="3"/>
    <n v="2.1"/>
    <s v="May"/>
    <s v="Saturday"/>
    <n v="20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x v="3"/>
    <n v="3.25"/>
    <s v="May"/>
    <s v="Saturday"/>
    <n v="20"/>
    <n v="6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x v="3"/>
    <n v="3.25"/>
    <s v="May"/>
    <s v="Saturday"/>
    <n v="20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x v="0"/>
    <n v="5"/>
    <s v="May"/>
    <s v="Saturday"/>
    <n v="20"/>
    <n v="6"/>
    <n v="5"/>
  </r>
  <r>
    <n v="110106"/>
    <d v="2023-05-27T00:00:00"/>
    <d v="1899-12-30T20:52:07"/>
    <n v="1"/>
    <n v="8"/>
    <s v="Hell's Kitchen"/>
    <n v="43"/>
    <n v="3"/>
    <s v="Tea"/>
    <s v="Brewed herbal tea"/>
    <s v="Lemon Grass"/>
    <x v="1"/>
    <n v="3"/>
    <s v="May"/>
    <s v="Saturday"/>
    <n v="20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x v="3"/>
    <n v="3.75"/>
    <s v="May"/>
    <s v="Saturday"/>
    <n v="20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x v="3"/>
    <n v="1.6"/>
    <s v="May"/>
    <s v="Saturday"/>
    <n v="20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x v="1"/>
    <n v="6"/>
    <s v="May"/>
    <s v="Sunday"/>
    <n v="7"/>
    <n v="0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x v="0"/>
    <n v="6"/>
    <s v="May"/>
    <s v="Sunday"/>
    <n v="7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x v="1"/>
    <n v="6"/>
    <s v="May"/>
    <s v="Sunday"/>
    <n v="7"/>
    <n v="0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x v="0"/>
    <n v="5"/>
    <s v="May"/>
    <s v="Sunday"/>
    <n v="7"/>
    <n v="0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x v="2"/>
    <n v="2.2000000000000002"/>
    <s v="May"/>
    <s v="Sunday"/>
    <n v="7"/>
    <n v="0"/>
    <n v="5"/>
  </r>
  <r>
    <n v="110114"/>
    <d v="2023-05-28T00:00:00"/>
    <d v="1899-12-30T07:03:49"/>
    <n v="1"/>
    <n v="3"/>
    <s v="Astoria"/>
    <n v="77"/>
    <n v="3"/>
    <s v="Bakery"/>
    <s v="Scone"/>
    <s v="Oatmeal Scone"/>
    <x v="3"/>
    <n v="3"/>
    <s v="May"/>
    <s v="Sunday"/>
    <n v="7"/>
    <n v="0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x v="0"/>
    <n v="4.25"/>
    <s v="May"/>
    <s v="Sunday"/>
    <n v="7"/>
    <n v="0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x v="2"/>
    <n v="4"/>
    <s v="May"/>
    <s v="Sunday"/>
    <n v="7"/>
    <n v="0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x v="1"/>
    <n v="6.2"/>
    <s v="May"/>
    <s v="Sunday"/>
    <n v="7"/>
    <n v="0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x v="1"/>
    <n v="3.75"/>
    <s v="May"/>
    <s v="Sunday"/>
    <n v="7"/>
    <n v="0"/>
    <n v="5"/>
  </r>
  <r>
    <n v="110119"/>
    <d v="2023-05-28T00:00:00"/>
    <d v="1899-12-30T07:08:29"/>
    <n v="1"/>
    <n v="3"/>
    <s v="Astoria"/>
    <n v="30"/>
    <n v="3"/>
    <s v="Coffee"/>
    <s v="Gourmet brewed coffee"/>
    <s v="Columbian Medium Roast"/>
    <x v="1"/>
    <n v="3"/>
    <s v="May"/>
    <s v="Sunday"/>
    <n v="7"/>
    <n v="0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x v="0"/>
    <n v="2.5"/>
    <s v="May"/>
    <s v="Sunday"/>
    <n v="7"/>
    <n v="0"/>
    <n v="5"/>
  </r>
  <r>
    <n v="110121"/>
    <d v="2023-05-28T00:00:00"/>
    <d v="1899-12-30T07:09:54"/>
    <n v="1"/>
    <n v="3"/>
    <s v="Astoria"/>
    <n v="26"/>
    <n v="3"/>
    <s v="Coffee"/>
    <s v="Organic brewed coffee"/>
    <s v="Brazilian"/>
    <x v="0"/>
    <n v="3"/>
    <s v="May"/>
    <s v="Sunday"/>
    <n v="7"/>
    <n v="0"/>
    <n v="5"/>
  </r>
  <r>
    <n v="110122"/>
    <d v="2023-05-28T00:00:00"/>
    <d v="1899-12-30T07:10:20"/>
    <n v="2"/>
    <n v="3"/>
    <s v="Astoria"/>
    <n v="50"/>
    <n v="2.5"/>
    <s v="Tea"/>
    <s v="Brewed Black tea"/>
    <s v="Earl Grey"/>
    <x v="0"/>
    <n v="5"/>
    <s v="May"/>
    <s v="Sunday"/>
    <n v="7"/>
    <n v="0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x v="1"/>
    <n v="8"/>
    <s v="May"/>
    <s v="Sunday"/>
    <n v="7"/>
    <n v="0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x v="0"/>
    <n v="5"/>
    <s v="May"/>
    <s v="Sunday"/>
    <n v="7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x v="0"/>
    <n v="6"/>
    <s v="May"/>
    <s v="Sunday"/>
    <n v="7"/>
    <n v="0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x v="0"/>
    <n v="3.1"/>
    <s v="May"/>
    <s v="Sunday"/>
    <n v="7"/>
    <n v="0"/>
    <n v="5"/>
  </r>
  <r>
    <n v="110127"/>
    <d v="2023-05-28T00:00:00"/>
    <d v="1899-12-30T07:13:58"/>
    <n v="1"/>
    <n v="3"/>
    <s v="Astoria"/>
    <n v="44"/>
    <n v="2.5"/>
    <s v="Tea"/>
    <s v="Brewed herbal tea"/>
    <s v="Peppermint"/>
    <x v="0"/>
    <n v="2.5"/>
    <s v="May"/>
    <s v="Sunday"/>
    <n v="7"/>
    <n v="0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x v="0"/>
    <n v="2.5"/>
    <s v="May"/>
    <s v="Sunday"/>
    <n v="7"/>
    <n v="0"/>
    <n v="5"/>
  </r>
  <r>
    <n v="110129"/>
    <d v="2023-05-28T00:00:00"/>
    <d v="1899-12-30T07:18:26"/>
    <n v="1"/>
    <n v="3"/>
    <s v="Astoria"/>
    <n v="39"/>
    <n v="4.25"/>
    <s v="Coffee"/>
    <s v="Barista Espresso"/>
    <s v="Latte"/>
    <x v="0"/>
    <n v="4.25"/>
    <s v="May"/>
    <s v="Sunday"/>
    <n v="7"/>
    <n v="0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x v="0"/>
    <n v="7.5"/>
    <s v="May"/>
    <s v="Sunday"/>
    <n v="7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x v="0"/>
    <n v="4.25"/>
    <s v="May"/>
    <s v="Sunday"/>
    <n v="7"/>
    <n v="0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x v="1"/>
    <n v="6"/>
    <s v="May"/>
    <s v="Sunday"/>
    <n v="7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x v="0"/>
    <n v="5"/>
    <s v="May"/>
    <s v="Sunday"/>
    <n v="7"/>
    <n v="0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x v="3"/>
    <n v="3.5"/>
    <s v="May"/>
    <s v="Sunday"/>
    <n v="7"/>
    <n v="0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x v="3"/>
    <n v="3.25"/>
    <s v="May"/>
    <s v="Sunday"/>
    <n v="7"/>
    <n v="0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x v="1"/>
    <n v="3.75"/>
    <s v="May"/>
    <s v="Sunday"/>
    <n v="7"/>
    <n v="0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x v="2"/>
    <n v="2"/>
    <s v="May"/>
    <s v="Sunday"/>
    <n v="7"/>
    <n v="0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x v="1"/>
    <n v="9.5"/>
    <s v="May"/>
    <s v="Sunday"/>
    <n v="7"/>
    <n v="0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x v="3"/>
    <n v="3.5"/>
    <s v="May"/>
    <s v="Sunday"/>
    <n v="7"/>
    <n v="0"/>
    <n v="5"/>
  </r>
  <r>
    <n v="110141"/>
    <d v="2023-05-28T00:00:00"/>
    <d v="1899-12-30T07:26:28"/>
    <n v="1"/>
    <n v="3"/>
    <s v="Astoria"/>
    <n v="37"/>
    <n v="3"/>
    <s v="Coffee"/>
    <s v="Barista Espresso"/>
    <s v="Espresso shot"/>
    <x v="3"/>
    <n v="3"/>
    <s v="May"/>
    <s v="Sunday"/>
    <n v="7"/>
    <n v="0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x v="0"/>
    <n v="5"/>
    <s v="May"/>
    <s v="Sunday"/>
    <n v="7"/>
    <n v="0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x v="1"/>
    <n v="4.25"/>
    <s v="May"/>
    <s v="Sunday"/>
    <n v="7"/>
    <n v="0"/>
    <n v="5"/>
  </r>
  <r>
    <n v="110145"/>
    <d v="2023-05-28T00:00:00"/>
    <d v="1899-12-30T07:27:42"/>
    <n v="1"/>
    <n v="3"/>
    <s v="Astoria"/>
    <n v="38"/>
    <n v="3.75"/>
    <s v="Coffee"/>
    <s v="Barista Espresso"/>
    <s v="Latte"/>
    <x v="3"/>
    <n v="3.75"/>
    <s v="May"/>
    <s v="Sunday"/>
    <n v="7"/>
    <n v="0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x v="1"/>
    <n v="7"/>
    <s v="May"/>
    <s v="Sunday"/>
    <n v="7"/>
    <n v="0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x v="0"/>
    <n v="5"/>
    <s v="May"/>
    <s v="Sunday"/>
    <n v="7"/>
    <n v="0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x v="1"/>
    <n v="4.75"/>
    <s v="May"/>
    <s v="Sunday"/>
    <n v="7"/>
    <n v="0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x v="0"/>
    <n v="5"/>
    <s v="May"/>
    <s v="Sunday"/>
    <n v="7"/>
    <n v="0"/>
    <n v="5"/>
  </r>
  <r>
    <n v="110150"/>
    <d v="2023-05-28T00:00:00"/>
    <d v="1899-12-30T07:34:45"/>
    <n v="1"/>
    <n v="5"/>
    <s v="Lower Manhattan"/>
    <n v="75"/>
    <n v="3.5"/>
    <s v="Bakery"/>
    <s v="Pastry"/>
    <s v="Croissant"/>
    <x v="3"/>
    <n v="3.5"/>
    <s v="May"/>
    <s v="Sunday"/>
    <n v="7"/>
    <n v="0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x v="1"/>
    <n v="3.5"/>
    <s v="May"/>
    <s v="Sunday"/>
    <n v="7"/>
    <n v="0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x v="0"/>
    <n v="6"/>
    <s v="May"/>
    <s v="Sunday"/>
    <n v="7"/>
    <n v="0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x v="0"/>
    <n v="2.5"/>
    <s v="May"/>
    <s v="Sunday"/>
    <n v="7"/>
    <n v="0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x v="0"/>
    <n v="5"/>
    <s v="May"/>
    <s v="Sunday"/>
    <n v="7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x v="0"/>
    <n v="6"/>
    <s v="May"/>
    <s v="Sunday"/>
    <n v="7"/>
    <n v="0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x v="3"/>
    <n v="7.5"/>
    <s v="May"/>
    <s v="Sunday"/>
    <n v="7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x v="3"/>
    <n v="3.5"/>
    <s v="May"/>
    <s v="Sunday"/>
    <n v="7"/>
    <n v="0"/>
    <n v="5"/>
  </r>
  <r>
    <n v="110158"/>
    <d v="2023-05-28T00:00:00"/>
    <d v="1899-12-30T07:50:58"/>
    <n v="2"/>
    <n v="3"/>
    <s v="Astoria"/>
    <n v="43"/>
    <n v="3"/>
    <s v="Tea"/>
    <s v="Brewed herbal tea"/>
    <s v="Lemon Grass"/>
    <x v="1"/>
    <n v="6"/>
    <s v="May"/>
    <s v="Sunday"/>
    <n v="7"/>
    <n v="0"/>
    <n v="5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"/>
    <x v="1"/>
    <n v="3"/>
    <s v="May"/>
    <s v="Sunday"/>
    <n v="7"/>
    <n v="0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x v="3"/>
    <n v="3.5"/>
    <s v="May"/>
    <s v="Sunday"/>
    <n v="7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x v="1"/>
    <n v="3.5"/>
    <s v="May"/>
    <s v="Sunday"/>
    <n v="7"/>
    <n v="0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x v="0"/>
    <n v="3.75"/>
    <s v="May"/>
    <s v="Sunday"/>
    <n v="7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x v="3"/>
    <n v="3.5"/>
    <s v="May"/>
    <s v="Sunday"/>
    <n v="7"/>
    <n v="0"/>
    <n v="5"/>
  </r>
  <r>
    <n v="110164"/>
    <d v="2023-05-28T00:00:00"/>
    <d v="1899-12-30T07:54:35"/>
    <n v="1"/>
    <n v="5"/>
    <s v="Lower Manhattan"/>
    <n v="51"/>
    <n v="3"/>
    <s v="Tea"/>
    <s v="Brewed Black tea"/>
    <s v="Earl Grey"/>
    <x v="1"/>
    <n v="3"/>
    <s v="May"/>
    <s v="Sunday"/>
    <n v="7"/>
    <n v="0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x v="1"/>
    <n v="9"/>
    <s v="May"/>
    <s v="Sunday"/>
    <n v="7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x v="0"/>
    <n v="5"/>
    <s v="May"/>
    <s v="Sunday"/>
    <n v="7"/>
    <n v="0"/>
    <n v="5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"/>
    <x v="0"/>
    <n v="2.5"/>
    <s v="May"/>
    <s v="Sunday"/>
    <n v="7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x v="3"/>
    <n v="3.5"/>
    <s v="May"/>
    <s v="Sunday"/>
    <n v="7"/>
    <n v="0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110170"/>
    <d v="2023-05-28T00:00:00"/>
    <d v="1899-12-30T08:00:24"/>
    <n v="1"/>
    <n v="3"/>
    <s v="Astoria"/>
    <n v="74"/>
    <n v="3.5"/>
    <s v="Bakery"/>
    <s v="Biscotti"/>
    <s v="Ginger Biscotti"/>
    <x v="3"/>
    <n v="3.5"/>
    <s v="May"/>
    <s v="Sunday"/>
    <n v="8"/>
    <n v="0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x v="0"/>
    <n v="6.2"/>
    <s v="May"/>
    <s v="Sunday"/>
    <n v="8"/>
    <n v="0"/>
    <n v="5"/>
  </r>
  <r>
    <n v="110172"/>
    <d v="2023-05-28T00:00:00"/>
    <d v="1899-12-30T08:02:03"/>
    <n v="1"/>
    <n v="8"/>
    <s v="Hell's Kitchen"/>
    <n v="24"/>
    <n v="3"/>
    <s v="Coffee"/>
    <s v="Drip coffee"/>
    <s v="Our Old Time Diner Blend"/>
    <x v="1"/>
    <n v="3"/>
    <s v="May"/>
    <s v="Sunday"/>
    <n v="8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x v="0"/>
    <n v="5"/>
    <s v="May"/>
    <s v="Sunday"/>
    <n v="8"/>
    <n v="0"/>
    <n v="5"/>
  </r>
  <r>
    <n v="110174"/>
    <d v="2023-05-28T00:00:00"/>
    <d v="1899-12-30T08:04:51"/>
    <n v="1"/>
    <n v="5"/>
    <s v="Lower Manhattan"/>
    <n v="77"/>
    <n v="3"/>
    <s v="Bakery"/>
    <s v="Scone"/>
    <s v="Oatmeal Scone"/>
    <x v="3"/>
    <n v="3"/>
    <s v="May"/>
    <s v="Sunday"/>
    <n v="8"/>
    <n v="0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x v="1"/>
    <n v="8"/>
    <s v="May"/>
    <s v="Sunday"/>
    <n v="8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x v="0"/>
    <n v="6.2"/>
    <s v="May"/>
    <s v="Sunday"/>
    <n v="8"/>
    <n v="0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x v="0"/>
    <n v="6"/>
    <s v="May"/>
    <s v="Sunday"/>
    <n v="8"/>
    <n v="0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x v="1"/>
    <n v="3.1"/>
    <s v="May"/>
    <s v="Sunday"/>
    <n v="8"/>
    <n v="0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x v="0"/>
    <n v="2.5"/>
    <s v="May"/>
    <s v="Sunday"/>
    <n v="8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x v="1"/>
    <n v="3.5"/>
    <s v="May"/>
    <s v="Sunday"/>
    <n v="8"/>
    <n v="0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x v="1"/>
    <n v="4.75"/>
    <s v="May"/>
    <s v="Sunday"/>
    <n v="8"/>
    <n v="0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x v="1"/>
    <n v="6"/>
    <s v="May"/>
    <s v="Sunday"/>
    <n v="8"/>
    <n v="0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x v="1"/>
    <n v="7"/>
    <s v="May"/>
    <s v="Sunday"/>
    <n v="8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x v="0"/>
    <n v="5"/>
    <s v="May"/>
    <s v="Sunday"/>
    <n v="8"/>
    <n v="0"/>
    <n v="5"/>
  </r>
  <r>
    <n v="110185"/>
    <d v="2023-05-28T00:00:00"/>
    <d v="1899-12-30T08:14:28"/>
    <n v="1"/>
    <n v="5"/>
    <s v="Lower Manhattan"/>
    <n v="37"/>
    <n v="3"/>
    <s v="Coffee"/>
    <s v="Barista Espresso"/>
    <s v="Espresso shot"/>
    <x v="3"/>
    <n v="3"/>
    <s v="May"/>
    <s v="Sunday"/>
    <n v="8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x v="1"/>
    <n v="6.2"/>
    <s v="May"/>
    <s v="Sunday"/>
    <n v="8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x v="1"/>
    <n v="9"/>
    <s v="May"/>
    <s v="Sunday"/>
    <n v="8"/>
    <n v="0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x v="1"/>
    <n v="3.1"/>
    <s v="May"/>
    <s v="Sunday"/>
    <n v="8"/>
    <n v="0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x v="3"/>
    <n v="4.5"/>
    <s v="May"/>
    <s v="Sunday"/>
    <n v="8"/>
    <n v="0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x v="1"/>
    <n v="4.25"/>
    <s v="May"/>
    <s v="Sunday"/>
    <n v="8"/>
    <n v="0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x v="1"/>
    <n v="7.5"/>
    <s v="May"/>
    <s v="Sunday"/>
    <n v="8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x v="3"/>
    <n v="3.75"/>
    <s v="May"/>
    <s v="Sunday"/>
    <n v="8"/>
    <n v="0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x v="1"/>
    <n v="4"/>
    <s v="May"/>
    <s v="Sunday"/>
    <n v="8"/>
    <n v="0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x v="0"/>
    <n v="3.75"/>
    <s v="May"/>
    <s v="Sunday"/>
    <n v="8"/>
    <n v="0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x v="0"/>
    <n v="5"/>
    <s v="May"/>
    <s v="Sunday"/>
    <n v="8"/>
    <n v="0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x v="1"/>
    <n v="9.5"/>
    <s v="May"/>
    <s v="Sunday"/>
    <n v="8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x v="0"/>
    <n v="3.1"/>
    <s v="May"/>
    <s v="Sunday"/>
    <n v="8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x v="3"/>
    <n v="3.5"/>
    <s v="May"/>
    <s v="Sunday"/>
    <n v="8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x v="3"/>
    <n v="7.5"/>
    <s v="May"/>
    <s v="Sunday"/>
    <n v="8"/>
    <n v="0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x v="0"/>
    <n v="7"/>
    <s v="May"/>
    <s v="Sunday"/>
    <n v="8"/>
    <n v="0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x v="0"/>
    <n v="2.5"/>
    <s v="May"/>
    <s v="Sunday"/>
    <n v="8"/>
    <n v="0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x v="3"/>
    <n v="3.5"/>
    <s v="May"/>
    <s v="Sunday"/>
    <n v="8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x v="1"/>
    <n v="8"/>
    <s v="May"/>
    <s v="Sunday"/>
    <n v="8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x v="1"/>
    <n v="4.25"/>
    <s v="May"/>
    <s v="Sunday"/>
    <n v="8"/>
    <n v="0"/>
    <n v="5"/>
  </r>
  <r>
    <n v="110205"/>
    <d v="2023-05-28T00:00:00"/>
    <d v="1899-12-30T08:26:31"/>
    <n v="1"/>
    <n v="8"/>
    <s v="Hell's Kitchen"/>
    <n v="43"/>
    <n v="3"/>
    <s v="Tea"/>
    <s v="Brewed herbal tea"/>
    <s v="Lemon Grass"/>
    <x v="1"/>
    <n v="3"/>
    <s v="May"/>
    <s v="Sunday"/>
    <n v="8"/>
    <n v="0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x v="1"/>
    <n v="6.2"/>
    <s v="May"/>
    <s v="Sunday"/>
    <n v="8"/>
    <n v="0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x v="3"/>
    <n v="3.25"/>
    <s v="May"/>
    <s v="Sunday"/>
    <n v="8"/>
    <n v="0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x v="1"/>
    <n v="3.75"/>
    <s v="May"/>
    <s v="Sunday"/>
    <n v="8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x v="0"/>
    <n v="6"/>
    <s v="May"/>
    <s v="Sunday"/>
    <n v="8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x v="1"/>
    <n v="9.5"/>
    <s v="May"/>
    <s v="Sunday"/>
    <n v="8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x v="1"/>
    <n v="6.2"/>
    <s v="May"/>
    <s v="Sunday"/>
    <n v="8"/>
    <n v="0"/>
    <n v="5"/>
  </r>
  <r>
    <n v="110212"/>
    <d v="2023-05-28T00:00:00"/>
    <d v="1899-12-30T08:29:24"/>
    <n v="1"/>
    <n v="3"/>
    <s v="Astoria"/>
    <n v="72"/>
    <n v="3.25"/>
    <s v="Bakery"/>
    <s v="Scone"/>
    <s v="Ginger Scone"/>
    <x v="3"/>
    <n v="3.25"/>
    <s v="May"/>
    <s v="Sunday"/>
    <n v="8"/>
    <n v="0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x v="1"/>
    <n v="7"/>
    <s v="May"/>
    <s v="Sunday"/>
    <n v="8"/>
    <n v="0"/>
    <n v="5"/>
  </r>
  <r>
    <n v="110214"/>
    <d v="2023-05-28T00:00:00"/>
    <d v="1899-12-30T08:31:08"/>
    <n v="1"/>
    <n v="3"/>
    <s v="Astoria"/>
    <n v="47"/>
    <n v="3"/>
    <s v="Tea"/>
    <s v="Brewed Green tea"/>
    <s v="Serenity Green Tea"/>
    <x v="1"/>
    <n v="3"/>
    <s v="May"/>
    <s v="Sunday"/>
    <n v="8"/>
    <n v="0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x v="0"/>
    <n v="5"/>
    <s v="May"/>
    <s v="Sunday"/>
    <n v="8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x v="1"/>
    <n v="3.1"/>
    <s v="May"/>
    <s v="Sunday"/>
    <n v="8"/>
    <n v="0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x v="3"/>
    <n v="3.75"/>
    <s v="May"/>
    <s v="Sunday"/>
    <n v="8"/>
    <n v="0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x v="3"/>
    <n v="6"/>
    <s v="May"/>
    <s v="Sunday"/>
    <n v="8"/>
    <n v="0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x v="3"/>
    <n v="4.5"/>
    <s v="May"/>
    <s v="Sunday"/>
    <n v="8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x v="0"/>
    <n v="3.75"/>
    <s v="May"/>
    <s v="Sunday"/>
    <n v="8"/>
    <n v="0"/>
    <n v="5"/>
  </r>
  <r>
    <n v="110222"/>
    <d v="2023-05-28T00:00:00"/>
    <d v="1899-12-30T08:36:05"/>
    <n v="1"/>
    <n v="8"/>
    <s v="Hell's Kitchen"/>
    <n v="47"/>
    <n v="3"/>
    <s v="Tea"/>
    <s v="Brewed Green tea"/>
    <s v="Serenity Green Tea"/>
    <x v="1"/>
    <n v="3"/>
    <s v="May"/>
    <s v="Sunday"/>
    <n v="8"/>
    <n v="0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x v="3"/>
    <n v="6"/>
    <s v="May"/>
    <s v="Sunday"/>
    <n v="8"/>
    <n v="0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x v="3"/>
    <n v="7.5"/>
    <s v="May"/>
    <s v="Sunday"/>
    <n v="8"/>
    <n v="0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x v="0"/>
    <n v="5"/>
    <s v="May"/>
    <s v="Sunday"/>
    <n v="8"/>
    <n v="0"/>
    <n v="5"/>
  </r>
  <r>
    <n v="110226"/>
    <d v="2023-05-28T00:00:00"/>
    <d v="1899-12-30T08:38:05"/>
    <n v="2"/>
    <n v="3"/>
    <s v="Astoria"/>
    <n v="51"/>
    <n v="3"/>
    <s v="Tea"/>
    <s v="Brewed Black tea"/>
    <s v="Earl Grey"/>
    <x v="1"/>
    <n v="6"/>
    <s v="May"/>
    <s v="Sunday"/>
    <n v="8"/>
    <n v="0"/>
    <n v="5"/>
  </r>
  <r>
    <n v="110227"/>
    <d v="2023-05-28T00:00:00"/>
    <d v="1899-12-30T08:39:16"/>
    <n v="1"/>
    <n v="8"/>
    <s v="Hell's Kitchen"/>
    <n v="32"/>
    <n v="3"/>
    <s v="Coffee"/>
    <s v="Gourmet brewed coffee"/>
    <s v="Ethiopia"/>
    <x v="0"/>
    <n v="3"/>
    <s v="May"/>
    <s v="Sunday"/>
    <n v="8"/>
    <n v="0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x v="0"/>
    <n v="5"/>
    <s v="May"/>
    <s v="Sunday"/>
    <n v="8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x v="3"/>
    <n v="3.5"/>
    <s v="May"/>
    <s v="Sunday"/>
    <n v="8"/>
    <n v="0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x v="3"/>
    <n v="3.75"/>
    <s v="May"/>
    <s v="Sunday"/>
    <n v="8"/>
    <n v="0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x v="1"/>
    <n v="4.5"/>
    <s v="May"/>
    <s v="Sunday"/>
    <n v="8"/>
    <n v="0"/>
    <n v="5"/>
  </r>
  <r>
    <n v="110232"/>
    <d v="2023-05-28T00:00:00"/>
    <d v="1899-12-30T08:42:03"/>
    <n v="2"/>
    <n v="3"/>
    <s v="Astoria"/>
    <n v="44"/>
    <n v="2.5"/>
    <s v="Tea"/>
    <s v="Brewed herbal tea"/>
    <s v="Peppermint"/>
    <x v="0"/>
    <n v="5"/>
    <s v="May"/>
    <s v="Sunday"/>
    <n v="8"/>
    <n v="0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x v="0"/>
    <n v="2.5"/>
    <s v="May"/>
    <s v="Sunday"/>
    <n v="8"/>
    <n v="0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x v="3"/>
    <n v="3.75"/>
    <s v="May"/>
    <s v="Sunday"/>
    <n v="8"/>
    <n v="0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x v="3"/>
    <n v="7.5"/>
    <s v="May"/>
    <s v="Sunday"/>
    <n v="8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x v="0"/>
    <n v="2.5"/>
    <s v="May"/>
    <s v="Sunday"/>
    <n v="8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x v="3"/>
    <n v="3.5"/>
    <s v="May"/>
    <s v="Sunday"/>
    <n v="8"/>
    <n v="0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x v="0"/>
    <n v="2.5"/>
    <s v="May"/>
    <s v="Sunday"/>
    <n v="8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x v="2"/>
    <n v="4.4000000000000004"/>
    <s v="May"/>
    <s v="Sunday"/>
    <n v="8"/>
    <n v="0"/>
    <n v="5"/>
  </r>
  <r>
    <n v="110240"/>
    <d v="2023-05-28T00:00:00"/>
    <d v="1899-12-30T08:47:48"/>
    <n v="1"/>
    <n v="5"/>
    <s v="Lower Manhattan"/>
    <n v="45"/>
    <n v="3"/>
    <s v="Tea"/>
    <s v="Brewed herbal tea"/>
    <s v="Peppermint"/>
    <x v="1"/>
    <n v="3"/>
    <s v="May"/>
    <s v="Sunday"/>
    <n v="8"/>
    <n v="0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x v="1"/>
    <n v="4"/>
    <s v="May"/>
    <s v="Sunday"/>
    <n v="8"/>
    <n v="0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x v="1"/>
    <n v="4.25"/>
    <s v="May"/>
    <s v="Sunday"/>
    <n v="8"/>
    <n v="0"/>
    <n v="5"/>
  </r>
  <r>
    <n v="110243"/>
    <d v="2023-05-28T00:00:00"/>
    <d v="1899-12-30T08:48:36"/>
    <n v="1"/>
    <n v="8"/>
    <s v="Hell's Kitchen"/>
    <n v="49"/>
    <n v="3"/>
    <s v="Tea"/>
    <s v="Brewed Black tea"/>
    <s v="English Breakfast"/>
    <x v="1"/>
    <n v="3"/>
    <s v="May"/>
    <s v="Sunday"/>
    <n v="8"/>
    <n v="0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x v="2"/>
    <n v="2"/>
    <s v="May"/>
    <s v="Sunday"/>
    <n v="8"/>
    <n v="0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x v="1"/>
    <n v="4.75"/>
    <s v="May"/>
    <s v="Sunday"/>
    <n v="8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x v="2"/>
    <n v="2"/>
    <s v="May"/>
    <s v="Sunday"/>
    <n v="8"/>
    <n v="0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8"/>
    <n v="0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x v="0"/>
    <n v="7.5"/>
    <s v="May"/>
    <s v="Sunday"/>
    <n v="8"/>
    <n v="0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x v="0"/>
    <n v="5"/>
    <s v="May"/>
    <s v="Sunday"/>
    <n v="8"/>
    <n v="0"/>
    <n v="5"/>
  </r>
  <r>
    <n v="110250"/>
    <d v="2023-05-28T00:00:00"/>
    <d v="1899-12-30T08:55:05"/>
    <n v="2"/>
    <n v="3"/>
    <s v="Astoria"/>
    <n v="45"/>
    <n v="3"/>
    <s v="Tea"/>
    <s v="Brewed herbal tea"/>
    <s v="Peppermint"/>
    <x v="1"/>
    <n v="6"/>
    <s v="May"/>
    <s v="Sunday"/>
    <n v="8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x v="1"/>
    <n v="3.75"/>
    <s v="May"/>
    <s v="Sunday"/>
    <n v="8"/>
    <n v="0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x v="3"/>
    <n v="6"/>
    <s v="May"/>
    <s v="Sunday"/>
    <n v="8"/>
    <n v="0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x v="0"/>
    <n v="2.5"/>
    <s v="May"/>
    <s v="Sunday"/>
    <n v="8"/>
    <n v="0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x v="0"/>
    <n v="5"/>
    <s v="May"/>
    <s v="Sunday"/>
    <n v="9"/>
    <n v="0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x v="3"/>
    <n v="3.25"/>
    <s v="May"/>
    <s v="Sunday"/>
    <n v="9"/>
    <n v="0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x v="0"/>
    <n v="2.5499999999999998"/>
    <s v="May"/>
    <s v="Sunday"/>
    <n v="9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x v="0"/>
    <n v="5"/>
    <s v="May"/>
    <s v="Sunday"/>
    <n v="9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x v="3"/>
    <n v="3.75"/>
    <s v="May"/>
    <s v="Sunday"/>
    <n v="9"/>
    <n v="0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x v="1"/>
    <n v="6"/>
    <s v="May"/>
    <s v="Sunday"/>
    <n v="9"/>
    <n v="0"/>
    <n v="5"/>
  </r>
  <r>
    <n v="110262"/>
    <d v="2023-05-28T00:00:00"/>
    <d v="1899-12-30T09:05:15"/>
    <n v="1"/>
    <n v="5"/>
    <s v="Lower Manhattan"/>
    <n v="47"/>
    <n v="3"/>
    <s v="Tea"/>
    <s v="Brewed Green tea"/>
    <s v="Serenity Green Tea"/>
    <x v="1"/>
    <n v="3"/>
    <s v="May"/>
    <s v="Sunday"/>
    <n v="9"/>
    <n v="0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x v="3"/>
    <n v="3.75"/>
    <s v="May"/>
    <s v="Sunday"/>
    <n v="9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x v="2"/>
    <n v="2"/>
    <s v="May"/>
    <s v="Sunday"/>
    <n v="9"/>
    <n v="0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x v="0"/>
    <n v="7.5"/>
    <s v="May"/>
    <s v="Sunday"/>
    <n v="9"/>
    <n v="0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x v="1"/>
    <n v="6"/>
    <s v="May"/>
    <s v="Sunday"/>
    <n v="9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x v="3"/>
    <n v="4.5"/>
    <s v="May"/>
    <s v="Sunday"/>
    <n v="9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x v="1"/>
    <n v="8"/>
    <s v="May"/>
    <s v="Sunday"/>
    <n v="9"/>
    <n v="0"/>
    <n v="5"/>
  </r>
  <r>
    <n v="110269"/>
    <d v="2023-05-28T00:00:00"/>
    <d v="1899-12-30T09:10:13"/>
    <n v="1"/>
    <n v="5"/>
    <s v="Lower Manhattan"/>
    <n v="49"/>
    <n v="3"/>
    <s v="Tea"/>
    <s v="Brewed Black tea"/>
    <s v="English Breakfast"/>
    <x v="1"/>
    <n v="3"/>
    <s v="May"/>
    <s v="Sunday"/>
    <n v="9"/>
    <n v="0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x v="1"/>
    <n v="3.1"/>
    <s v="May"/>
    <s v="Sunday"/>
    <n v="9"/>
    <n v="0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x v="2"/>
    <n v="2"/>
    <s v="May"/>
    <s v="Sunday"/>
    <n v="9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x v="3"/>
    <n v="3.25"/>
    <s v="May"/>
    <s v="Sunday"/>
    <n v="9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x v="0"/>
    <n v="5"/>
    <s v="May"/>
    <s v="Sunday"/>
    <n v="9"/>
    <n v="0"/>
    <n v="5"/>
  </r>
  <r>
    <n v="110274"/>
    <d v="2023-05-28T00:00:00"/>
    <d v="1899-12-30T09:13:06"/>
    <n v="1"/>
    <n v="3"/>
    <s v="Astoria"/>
    <n v="50"/>
    <n v="2.5"/>
    <s v="Tea"/>
    <s v="Brewed Black tea"/>
    <s v="Earl Grey"/>
    <x v="0"/>
    <n v="2.5"/>
    <s v="May"/>
    <s v="Sunday"/>
    <n v="9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x v="3"/>
    <n v="6"/>
    <s v="May"/>
    <s v="Sunday"/>
    <n v="9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x v="1"/>
    <n v="3.75"/>
    <s v="May"/>
    <s v="Sunday"/>
    <n v="9"/>
    <n v="0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x v="3"/>
    <n v="3.75"/>
    <s v="May"/>
    <s v="Sunday"/>
    <n v="9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x v="0"/>
    <n v="2.5"/>
    <s v="May"/>
    <s v="Sunday"/>
    <n v="9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110280"/>
    <d v="2023-05-28T00:00:00"/>
    <d v="1899-12-30T09:15:59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x v="0"/>
    <n v="5"/>
    <s v="May"/>
    <s v="Sunday"/>
    <n v="9"/>
    <n v="0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x v="2"/>
    <n v="4"/>
    <s v="May"/>
    <s v="Sunday"/>
    <n v="9"/>
    <n v="0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x v="3"/>
    <n v="3.75"/>
    <s v="May"/>
    <s v="Sunday"/>
    <n v="9"/>
    <n v="0"/>
    <n v="5"/>
  </r>
  <r>
    <n v="110284"/>
    <d v="2023-05-28T00:00:00"/>
    <d v="1899-12-30T09:17:26"/>
    <n v="1"/>
    <n v="8"/>
    <s v="Hell's Kitchen"/>
    <n v="45"/>
    <n v="3"/>
    <s v="Tea"/>
    <s v="Brewed herbal tea"/>
    <s v="Peppermint"/>
    <x v="1"/>
    <n v="3"/>
    <s v="May"/>
    <s v="Sunday"/>
    <n v="9"/>
    <n v="0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x v="0"/>
    <n v="2.5"/>
    <s v="May"/>
    <s v="Sunday"/>
    <n v="9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x v="0"/>
    <n v="5"/>
    <s v="May"/>
    <s v="Sunday"/>
    <n v="9"/>
    <n v="0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x v="2"/>
    <n v="4"/>
    <s v="May"/>
    <s v="Sunday"/>
    <n v="9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x v="1"/>
    <n v="7"/>
    <s v="May"/>
    <s v="Sunday"/>
    <n v="9"/>
    <n v="0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9"/>
    <n v="0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x v="0"/>
    <n v="5"/>
    <s v="May"/>
    <s v="Sunday"/>
    <n v="9"/>
    <n v="0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x v="0"/>
    <n v="2.5"/>
    <s v="May"/>
    <s v="Sunday"/>
    <n v="9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x v="1"/>
    <n v="6"/>
    <s v="May"/>
    <s v="Sunday"/>
    <n v="9"/>
    <n v="0"/>
    <n v="5"/>
  </r>
  <r>
    <n v="110293"/>
    <d v="2023-05-28T00:00:00"/>
    <d v="1899-12-30T09:25:06"/>
    <n v="1"/>
    <n v="3"/>
    <s v="Astoria"/>
    <n v="30"/>
    <n v="3"/>
    <s v="Coffee"/>
    <s v="Gourmet brewed coffee"/>
    <s v="Columbian Medium Roast"/>
    <x v="1"/>
    <n v="3"/>
    <s v="May"/>
    <s v="Sunday"/>
    <n v="9"/>
    <n v="0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x v="3"/>
    <n v="7.5"/>
    <s v="May"/>
    <s v="Sunday"/>
    <n v="9"/>
    <n v="0"/>
    <n v="5"/>
  </r>
  <r>
    <n v="110295"/>
    <d v="2023-05-28T00:00:00"/>
    <d v="1899-12-30T09:25:09"/>
    <n v="1"/>
    <n v="3"/>
    <s v="Astoria"/>
    <n v="75"/>
    <n v="3.5"/>
    <s v="Bakery"/>
    <s v="Pastry"/>
    <s v="Croissant"/>
    <x v="3"/>
    <n v="3.5"/>
    <s v="May"/>
    <s v="Sunday"/>
    <n v="9"/>
    <n v="0"/>
    <n v="5"/>
  </r>
  <r>
    <n v="110296"/>
    <d v="2023-05-28T00:00:00"/>
    <d v="1899-12-30T09:28:07"/>
    <n v="1"/>
    <n v="8"/>
    <s v="Hell's Kitchen"/>
    <n v="32"/>
    <n v="3"/>
    <s v="Coffee"/>
    <s v="Gourmet brewed coffee"/>
    <s v="Ethiopia"/>
    <x v="0"/>
    <n v="3"/>
    <s v="May"/>
    <s v="Sunday"/>
    <n v="9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x v="2"/>
    <n v="4.4000000000000004"/>
    <s v="May"/>
    <s v="Sunday"/>
    <n v="9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x v="0"/>
    <n v="3.75"/>
    <s v="May"/>
    <s v="Sunday"/>
    <n v="9"/>
    <n v="0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x v="0"/>
    <n v="8.5"/>
    <s v="May"/>
    <s v="Sunday"/>
    <n v="9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x v="1"/>
    <n v="3.75"/>
    <s v="May"/>
    <s v="Sunday"/>
    <n v="9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x v="3"/>
    <n v="3.75"/>
    <s v="May"/>
    <s v="Sunday"/>
    <n v="9"/>
    <n v="0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x v="0"/>
    <n v="5"/>
    <s v="May"/>
    <s v="Sunday"/>
    <n v="9"/>
    <n v="0"/>
    <n v="5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x v="0"/>
    <n v="2.5"/>
    <s v="May"/>
    <s v="Sunday"/>
    <n v="9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x v="1"/>
    <n v="9"/>
    <s v="May"/>
    <s v="Sunday"/>
    <n v="9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x v="3"/>
    <n v="3.5"/>
    <s v="May"/>
    <s v="Sunday"/>
    <n v="9"/>
    <n v="0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x v="1"/>
    <n v="8.5"/>
    <s v="May"/>
    <s v="Sunday"/>
    <n v="9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x v="1"/>
    <n v="3.75"/>
    <s v="May"/>
    <s v="Sunday"/>
    <n v="9"/>
    <n v="0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9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x v="1"/>
    <n v="6"/>
    <s v="May"/>
    <s v="Sunday"/>
    <n v="9"/>
    <n v="0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x v="0"/>
    <n v="2.5"/>
    <s v="May"/>
    <s v="Sunday"/>
    <n v="9"/>
    <n v="0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x v="1"/>
    <n v="9"/>
    <s v="May"/>
    <s v="Sunday"/>
    <n v="9"/>
    <n v="0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x v="0"/>
    <n v="3.1"/>
    <s v="May"/>
    <s v="Sunday"/>
    <n v="9"/>
    <n v="0"/>
    <n v="5"/>
  </r>
  <r>
    <n v="110314"/>
    <d v="2023-05-28T00:00:00"/>
    <d v="1899-12-30T09:43:18"/>
    <n v="1"/>
    <n v="5"/>
    <s v="Lower Manhattan"/>
    <n v="24"/>
    <n v="3"/>
    <s v="Coffee"/>
    <s v="Drip coffee"/>
    <s v="Our Old Time Diner Blend"/>
    <x v="1"/>
    <n v="3"/>
    <s v="May"/>
    <s v="Sunday"/>
    <n v="9"/>
    <n v="0"/>
    <n v="5"/>
  </r>
  <r>
    <n v="110315"/>
    <d v="2023-05-28T00:00:00"/>
    <d v="1899-12-30T09:43:42"/>
    <n v="1"/>
    <n v="5"/>
    <s v="Lower Manhattan"/>
    <n v="51"/>
    <n v="3"/>
    <s v="Tea"/>
    <s v="Brewed Black tea"/>
    <s v="Earl Grey"/>
    <x v="1"/>
    <n v="3"/>
    <s v="May"/>
    <s v="Sunday"/>
    <n v="9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x v="1"/>
    <n v="3.5"/>
    <s v="May"/>
    <s v="Sunday"/>
    <n v="9"/>
    <n v="0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x v="3"/>
    <n v="2.1"/>
    <s v="May"/>
    <s v="Sunday"/>
    <n v="9"/>
    <n v="0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x v="3"/>
    <n v="2.65"/>
    <s v="May"/>
    <s v="Sunday"/>
    <n v="9"/>
    <n v="0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x v="3"/>
    <n v="6"/>
    <s v="May"/>
    <s v="Sunday"/>
    <n v="9"/>
    <n v="0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x v="1"/>
    <n v="3.5"/>
    <s v="May"/>
    <s v="Sunday"/>
    <n v="9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x v="0"/>
    <n v="5"/>
    <s v="May"/>
    <s v="Sunday"/>
    <n v="9"/>
    <n v="0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9"/>
    <n v="0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x v="1"/>
    <n v="6"/>
    <s v="May"/>
    <s v="Sunday"/>
    <n v="9"/>
    <n v="0"/>
    <n v="5"/>
  </r>
  <r>
    <n v="110324"/>
    <d v="2023-05-28T00:00:00"/>
    <d v="1899-12-30T09:51:25"/>
    <n v="2"/>
    <n v="3"/>
    <s v="Astoria"/>
    <n v="38"/>
    <n v="3.75"/>
    <s v="Coffee"/>
    <s v="Barista Espresso"/>
    <s v="Latte"/>
    <x v="3"/>
    <n v="7.5"/>
    <s v="May"/>
    <s v="Sunday"/>
    <n v="9"/>
    <n v="0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x v="1"/>
    <n v="6"/>
    <s v="May"/>
    <s v="Sunday"/>
    <n v="9"/>
    <n v="0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x v="0"/>
    <n v="5"/>
    <s v="May"/>
    <s v="Sunday"/>
    <n v="9"/>
    <n v="0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x v="0"/>
    <n v="3.5"/>
    <s v="May"/>
    <s v="Sunday"/>
    <n v="9"/>
    <n v="0"/>
    <n v="5"/>
  </r>
  <r>
    <n v="110328"/>
    <d v="2023-05-28T00:00:00"/>
    <d v="1899-12-30T10:00:32"/>
    <n v="1"/>
    <n v="5"/>
    <s v="Lower Manhattan"/>
    <n v="26"/>
    <n v="3"/>
    <s v="Coffee"/>
    <s v="Organic brewed coffee"/>
    <s v="Brazilian"/>
    <x v="0"/>
    <n v="3"/>
    <s v="May"/>
    <s v="Sunday"/>
    <n v="10"/>
    <n v="0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x v="1"/>
    <n v="4"/>
    <s v="May"/>
    <s v="Sunday"/>
    <n v="10"/>
    <n v="0"/>
    <n v="5"/>
  </r>
  <r>
    <n v="110330"/>
    <d v="2023-05-28T00:00:00"/>
    <d v="1899-12-30T10:01:58"/>
    <n v="1"/>
    <n v="3"/>
    <s v="Astoria"/>
    <n v="24"/>
    <n v="3"/>
    <s v="Coffee"/>
    <s v="Drip coffee"/>
    <s v="Our Old Time Diner Blend"/>
    <x v="1"/>
    <n v="3"/>
    <s v="May"/>
    <s v="Sunday"/>
    <n v="10"/>
    <n v="0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x v="0"/>
    <n v="2.5"/>
    <s v="May"/>
    <s v="Sunday"/>
    <n v="10"/>
    <n v="0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x v="1"/>
    <n v="7"/>
    <s v="May"/>
    <s v="Sunday"/>
    <n v="10"/>
    <n v="0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x v="0"/>
    <n v="6"/>
    <s v="May"/>
    <s v="Sunday"/>
    <n v="10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x v="0"/>
    <n v="5"/>
    <s v="May"/>
    <s v="Sunday"/>
    <n v="10"/>
    <n v="0"/>
    <n v="5"/>
  </r>
  <r>
    <n v="110335"/>
    <d v="2023-05-28T00:00:00"/>
    <d v="1899-12-30T10:09:30"/>
    <n v="1"/>
    <n v="5"/>
    <s v="Lower Manhattan"/>
    <n v="26"/>
    <n v="3"/>
    <s v="Coffee"/>
    <s v="Organic brewed coffee"/>
    <s v="Brazilian"/>
    <x v="0"/>
    <n v="3"/>
    <s v="May"/>
    <s v="Sunday"/>
    <n v="10"/>
    <n v="0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x v="1"/>
    <n v="9"/>
    <s v="May"/>
    <s v="Sunday"/>
    <n v="10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x v="0"/>
    <n v="3.5"/>
    <s v="May"/>
    <s v="Sunday"/>
    <n v="10"/>
    <n v="0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x v="3"/>
    <n v="3.25"/>
    <s v="May"/>
    <s v="Sunday"/>
    <n v="10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x v="1"/>
    <n v="4.25"/>
    <s v="May"/>
    <s v="Sunday"/>
    <n v="10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x v="3"/>
    <n v="3.75"/>
    <s v="May"/>
    <s v="Sunday"/>
    <n v="10"/>
    <n v="0"/>
    <n v="5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x v="3"/>
    <n v="3"/>
    <s v="May"/>
    <s v="Sunday"/>
    <n v="10"/>
    <n v="0"/>
    <n v="5"/>
  </r>
  <r>
    <n v="110342"/>
    <d v="2023-05-28T00:00:00"/>
    <d v="1899-12-30T10:13:30"/>
    <n v="1"/>
    <n v="3"/>
    <s v="Astoria"/>
    <n v="47"/>
    <n v="3"/>
    <s v="Tea"/>
    <s v="Brewed Green tea"/>
    <s v="Serenity Green Tea"/>
    <x v="1"/>
    <n v="3"/>
    <s v="May"/>
    <s v="Sunday"/>
    <n v="10"/>
    <n v="0"/>
    <n v="5"/>
  </r>
  <r>
    <n v="110343"/>
    <d v="2023-05-28T00:00:00"/>
    <d v="1899-12-30T10:14:39"/>
    <n v="1"/>
    <n v="3"/>
    <s v="Astoria"/>
    <n v="53"/>
    <n v="3"/>
    <s v="Tea"/>
    <s v="Brewed Chai tea"/>
    <s v="Traditional Blend Chai"/>
    <x v="1"/>
    <n v="3"/>
    <s v="May"/>
    <s v="Sunday"/>
    <n v="10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x v="2"/>
    <n v="4.4000000000000004"/>
    <s v="May"/>
    <s v="Sunday"/>
    <n v="10"/>
    <n v="0"/>
    <n v="5"/>
  </r>
  <r>
    <n v="110345"/>
    <d v="2023-05-28T00:00:00"/>
    <d v="1899-12-30T10:16:18"/>
    <n v="1"/>
    <n v="5"/>
    <s v="Lower Manhattan"/>
    <n v="37"/>
    <n v="3"/>
    <s v="Coffee"/>
    <s v="Barista Espresso"/>
    <s v="Espresso shot"/>
    <x v="3"/>
    <n v="3"/>
    <s v="May"/>
    <s v="Sunday"/>
    <n v="10"/>
    <n v="0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x v="3"/>
    <n v="3.75"/>
    <s v="May"/>
    <s v="Sunday"/>
    <n v="10"/>
    <n v="0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0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x v="2"/>
    <n v="4"/>
    <s v="May"/>
    <s v="Sunday"/>
    <n v="10"/>
    <n v="0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x v="1"/>
    <n v="4.5"/>
    <s v="May"/>
    <s v="Sunday"/>
    <n v="10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x v="0"/>
    <n v="5"/>
    <s v="May"/>
    <s v="Sunday"/>
    <n v="10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x v="0"/>
    <n v="7.5"/>
    <s v="May"/>
    <s v="Sunday"/>
    <n v="10"/>
    <n v="0"/>
    <n v="5"/>
  </r>
  <r>
    <n v="110352"/>
    <d v="2023-05-28T00:00:00"/>
    <d v="1899-12-30T10:19:06"/>
    <n v="1"/>
    <n v="3"/>
    <s v="Astoria"/>
    <n v="77"/>
    <n v="3"/>
    <s v="Bakery"/>
    <s v="Scone"/>
    <s v="Oatmeal Scone"/>
    <x v="3"/>
    <n v="3"/>
    <s v="May"/>
    <s v="Sunday"/>
    <n v="10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x v="0"/>
    <n v="2.5"/>
    <s v="May"/>
    <s v="Sunday"/>
    <n v="10"/>
    <n v="0"/>
    <n v="5"/>
  </r>
  <r>
    <n v="110354"/>
    <d v="2023-05-28T00:00:00"/>
    <d v="1899-12-30T10:20:15"/>
    <n v="1"/>
    <n v="5"/>
    <s v="Lower Manhattan"/>
    <n v="53"/>
    <n v="3"/>
    <s v="Tea"/>
    <s v="Brewed Chai tea"/>
    <s v="Traditional Blend Chai"/>
    <x v="1"/>
    <n v="3"/>
    <s v="May"/>
    <s v="Sunday"/>
    <n v="10"/>
    <n v="0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x v="1"/>
    <n v="6"/>
    <s v="May"/>
    <s v="Sunday"/>
    <n v="10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10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x v="0"/>
    <n v="6"/>
    <s v="May"/>
    <s v="Sunday"/>
    <n v="10"/>
    <n v="0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x v="0"/>
    <n v="2.5"/>
    <s v="May"/>
    <s v="Sunday"/>
    <n v="10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x v="1"/>
    <n v="6"/>
    <s v="May"/>
    <s v="Sunday"/>
    <n v="10"/>
    <n v="0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x v="1"/>
    <n v="6"/>
    <s v="May"/>
    <s v="Sunday"/>
    <n v="10"/>
    <n v="0"/>
    <n v="5"/>
  </r>
  <r>
    <n v="110362"/>
    <d v="2023-05-28T00:00:00"/>
    <d v="1899-12-30T10:26:30"/>
    <n v="1"/>
    <n v="3"/>
    <s v="Astoria"/>
    <n v="32"/>
    <n v="3"/>
    <s v="Coffee"/>
    <s v="Gourmet brewed coffee"/>
    <s v="Ethiopia"/>
    <x v="0"/>
    <n v="3"/>
    <s v="May"/>
    <s v="Sunday"/>
    <n v="10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x v="1"/>
    <n v="4.25"/>
    <s v="May"/>
    <s v="Sunday"/>
    <n v="10"/>
    <n v="0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x v="0"/>
    <n v="2.5"/>
    <s v="May"/>
    <s v="Sunday"/>
    <n v="10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x v="3"/>
    <n v="3.5"/>
    <s v="May"/>
    <s v="Sunday"/>
    <n v="10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x v="1"/>
    <n v="3.75"/>
    <s v="May"/>
    <s v="Sunday"/>
    <n v="10"/>
    <n v="0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x v="0"/>
    <n v="6"/>
    <s v="May"/>
    <s v="Sunday"/>
    <n v="10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x v="0"/>
    <n v="2.5"/>
    <s v="May"/>
    <s v="Sunday"/>
    <n v="10"/>
    <n v="0"/>
    <n v="5"/>
  </r>
  <r>
    <n v="110369"/>
    <d v="2023-05-28T00:00:00"/>
    <d v="1899-12-30T10:29:01"/>
    <n v="1"/>
    <n v="8"/>
    <s v="Hell's Kitchen"/>
    <n v="75"/>
    <n v="3.5"/>
    <s v="Bakery"/>
    <s v="Pastry"/>
    <s v="Croissant"/>
    <x v="3"/>
    <n v="3.5"/>
    <s v="May"/>
    <s v="Sunday"/>
    <n v="10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x v="2"/>
    <n v="4"/>
    <s v="May"/>
    <s v="Sunday"/>
    <n v="10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x v="1"/>
    <n v="4.5"/>
    <s v="May"/>
    <s v="Sunday"/>
    <n v="10"/>
    <n v="0"/>
    <n v="5"/>
  </r>
  <r>
    <n v="110372"/>
    <d v="2023-05-28T00:00:00"/>
    <d v="1899-12-30T10:32:16"/>
    <n v="1"/>
    <n v="8"/>
    <s v="Hell's Kitchen"/>
    <n v="45"/>
    <n v="3"/>
    <s v="Tea"/>
    <s v="Brewed herbal tea"/>
    <s v="Peppermint"/>
    <x v="1"/>
    <n v="3"/>
    <s v="May"/>
    <s v="Sunday"/>
    <n v="10"/>
    <n v="0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x v="3"/>
    <n v="3.75"/>
    <s v="May"/>
    <s v="Sunday"/>
    <n v="10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x v="0"/>
    <n v="2.5"/>
    <s v="May"/>
    <s v="Sunday"/>
    <n v="10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x v="0"/>
    <n v="2.5"/>
    <s v="May"/>
    <s v="Sunday"/>
    <n v="10"/>
    <n v="0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x v="2"/>
    <n v="2.2000000000000002"/>
    <s v="May"/>
    <s v="Sunday"/>
    <n v="10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x v="2"/>
    <n v="4"/>
    <s v="May"/>
    <s v="Sunday"/>
    <n v="10"/>
    <n v="0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x v="3"/>
    <n v="7.5"/>
    <s v="May"/>
    <s v="Sunday"/>
    <n v="10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x v="1"/>
    <n v="8"/>
    <s v="May"/>
    <s v="Sunday"/>
    <n v="10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x v="1"/>
    <n v="6"/>
    <s v="May"/>
    <s v="Sunday"/>
    <n v="10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0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x v="3"/>
    <n v="3.5"/>
    <s v="May"/>
    <s v="Sunday"/>
    <n v="10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x v="1"/>
    <n v="7"/>
    <s v="May"/>
    <s v="Sunday"/>
    <n v="10"/>
    <n v="0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x v="0"/>
    <n v="6"/>
    <s v="May"/>
    <s v="Sunday"/>
    <n v="10"/>
    <n v="0"/>
    <n v="5"/>
  </r>
  <r>
    <n v="110385"/>
    <d v="2023-05-28T00:00:00"/>
    <d v="1899-12-30T10:43:18"/>
    <n v="1"/>
    <n v="8"/>
    <s v="Hell's Kitchen"/>
    <n v="77"/>
    <n v="3"/>
    <s v="Bakery"/>
    <s v="Scone"/>
    <s v="Oatmeal Scone"/>
    <x v="3"/>
    <n v="3"/>
    <s v="May"/>
    <s v="Sunday"/>
    <n v="10"/>
    <n v="0"/>
    <n v="5"/>
  </r>
  <r>
    <n v="110386"/>
    <d v="2023-05-28T00:00:00"/>
    <d v="1899-12-30T10:44:20"/>
    <n v="1"/>
    <n v="8"/>
    <s v="Hell's Kitchen"/>
    <n v="26"/>
    <n v="3"/>
    <s v="Coffee"/>
    <s v="Organic brewed coffee"/>
    <s v="Brazilian"/>
    <x v="0"/>
    <n v="3"/>
    <s v="May"/>
    <s v="Sunday"/>
    <n v="10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x v="0"/>
    <n v="2.5"/>
    <s v="May"/>
    <s v="Sunday"/>
    <n v="10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x v="0"/>
    <n v="5"/>
    <s v="May"/>
    <s v="Sunday"/>
    <n v="10"/>
    <n v="0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x v="0"/>
    <n v="5"/>
    <s v="May"/>
    <s v="Sunday"/>
    <n v="10"/>
    <n v="0"/>
    <n v="5"/>
  </r>
  <r>
    <n v="110393"/>
    <d v="2023-05-28T00:00:00"/>
    <d v="1899-12-30T10:50:13"/>
    <n v="1"/>
    <n v="3"/>
    <s v="Astoria"/>
    <n v="23"/>
    <n v="2.5"/>
    <s v="Coffee"/>
    <s v="Drip coffee"/>
    <s v="Our Old Time Diner Blend"/>
    <x v="0"/>
    <n v="2.5"/>
    <s v="May"/>
    <s v="Sunday"/>
    <n v="10"/>
    <n v="0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x v="0"/>
    <n v="3.75"/>
    <s v="May"/>
    <s v="Sunday"/>
    <n v="10"/>
    <n v="0"/>
    <n v="5"/>
  </r>
  <r>
    <n v="110395"/>
    <d v="2023-05-28T00:00:00"/>
    <d v="1899-12-30T10:50:29"/>
    <n v="1"/>
    <n v="8"/>
    <s v="Hell's Kitchen"/>
    <n v="47"/>
    <n v="3"/>
    <s v="Tea"/>
    <s v="Brewed Green tea"/>
    <s v="Serenity Green Tea"/>
    <x v="1"/>
    <n v="3"/>
    <s v="May"/>
    <s v="Sunday"/>
    <n v="10"/>
    <n v="0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x v="3"/>
    <n v="3.5"/>
    <s v="May"/>
    <s v="Sunday"/>
    <n v="10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x v="0"/>
    <n v="6"/>
    <s v="May"/>
    <s v="Sunday"/>
    <n v="10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x v="1"/>
    <n v="6"/>
    <s v="May"/>
    <s v="Sunday"/>
    <n v="10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x v="0"/>
    <n v="2.5499999999999998"/>
    <s v="May"/>
    <s v="Sunday"/>
    <n v="10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x v="1"/>
    <n v="6"/>
    <s v="May"/>
    <s v="Sunday"/>
    <n v="10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x v="0"/>
    <n v="2.5"/>
    <s v="May"/>
    <s v="Sunday"/>
    <n v="10"/>
    <n v="0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x v="1"/>
    <n v="6"/>
    <s v="May"/>
    <s v="Sunday"/>
    <n v="10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x v="3"/>
    <n v="3.25"/>
    <s v="May"/>
    <s v="Sunday"/>
    <n v="10"/>
    <n v="0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x v="3"/>
    <n v="2.1"/>
    <s v="May"/>
    <s v="Sunday"/>
    <n v="11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x v="3"/>
    <n v="2.1"/>
    <s v="May"/>
    <s v="Sunday"/>
    <n v="11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x v="0"/>
    <n v="3.75"/>
    <s v="May"/>
    <s v="Sunday"/>
    <n v="11"/>
    <n v="0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x v="3"/>
    <n v="7.5"/>
    <s v="May"/>
    <s v="Sunday"/>
    <n v="11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x v="1"/>
    <n v="6"/>
    <s v="May"/>
    <s v="Sunday"/>
    <n v="11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x v="1"/>
    <n v="6"/>
    <s v="May"/>
    <s v="Sunday"/>
    <n v="11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x v="0"/>
    <n v="5"/>
    <s v="May"/>
    <s v="Sunday"/>
    <n v="11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x v="1"/>
    <n v="3.75"/>
    <s v="May"/>
    <s v="Sunday"/>
    <n v="11"/>
    <n v="0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x v="1"/>
    <n v="6"/>
    <s v="May"/>
    <s v="Sunday"/>
    <n v="11"/>
    <n v="0"/>
    <n v="5"/>
  </r>
  <r>
    <n v="110414"/>
    <d v="2023-05-28T00:00:00"/>
    <d v="1899-12-30T11:11:49"/>
    <n v="1"/>
    <n v="5"/>
    <s v="Lower Manhattan"/>
    <n v="51"/>
    <n v="3"/>
    <s v="Tea"/>
    <s v="Brewed Black tea"/>
    <s v="Earl Grey"/>
    <x v="1"/>
    <n v="3"/>
    <s v="May"/>
    <s v="Sunday"/>
    <n v="11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x v="0"/>
    <n v="5"/>
    <s v="May"/>
    <s v="Sunday"/>
    <n v="11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x v="3"/>
    <n v="3.25"/>
    <s v="May"/>
    <s v="Sunday"/>
    <n v="11"/>
    <n v="0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1"/>
    <n v="0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x v="3"/>
    <n v="4.5"/>
    <s v="May"/>
    <s v="Sunday"/>
    <n v="11"/>
    <n v="0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x v="2"/>
    <n v="2"/>
    <s v="May"/>
    <s v="Sunday"/>
    <n v="11"/>
    <n v="0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x v="0"/>
    <n v="5"/>
    <s v="May"/>
    <s v="Sunday"/>
    <n v="11"/>
    <n v="0"/>
    <n v="5"/>
  </r>
  <r>
    <n v="110421"/>
    <d v="2023-05-28T00:00:00"/>
    <d v="1899-12-30T11:18:54"/>
    <n v="1"/>
    <n v="5"/>
    <s v="Lower Manhattan"/>
    <n v="43"/>
    <n v="3"/>
    <s v="Tea"/>
    <s v="Brewed herbal tea"/>
    <s v="Lemon Grass"/>
    <x v="1"/>
    <n v="3"/>
    <s v="May"/>
    <s v="Sunday"/>
    <n v="11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x v="1"/>
    <n v="4.5"/>
    <s v="May"/>
    <s v="Sunday"/>
    <n v="11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x v="0"/>
    <n v="2.5"/>
    <s v="May"/>
    <s v="Sunday"/>
    <n v="11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x v="3"/>
    <n v="6"/>
    <s v="May"/>
    <s v="Sunday"/>
    <n v="11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x v="0"/>
    <n v="2.5"/>
    <s v="May"/>
    <s v="Sunday"/>
    <n v="11"/>
    <n v="0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x v="0"/>
    <n v="5"/>
    <s v="May"/>
    <s v="Sunday"/>
    <n v="11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x v="0"/>
    <n v="4.25"/>
    <s v="May"/>
    <s v="Sunday"/>
    <n v="11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x v="0"/>
    <n v="3.1"/>
    <s v="May"/>
    <s v="Sunday"/>
    <n v="11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x v="3"/>
    <n v="3.75"/>
    <s v="May"/>
    <s v="Sunday"/>
    <n v="11"/>
    <n v="0"/>
    <n v="5"/>
  </r>
  <r>
    <n v="110430"/>
    <d v="2023-05-28T00:00:00"/>
    <d v="1899-12-30T11:25:28"/>
    <n v="1"/>
    <n v="5"/>
    <s v="Lower Manhattan"/>
    <n v="47"/>
    <n v="3"/>
    <s v="Tea"/>
    <s v="Brewed Green tea"/>
    <s v="Serenity Green Tea"/>
    <x v="1"/>
    <n v="3"/>
    <s v="May"/>
    <s v="Sunday"/>
    <n v="11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x v="3"/>
    <n v="3.25"/>
    <s v="May"/>
    <s v="Sunday"/>
    <n v="11"/>
    <n v="0"/>
    <n v="5"/>
  </r>
  <r>
    <n v="110432"/>
    <d v="2023-05-28T00:00:00"/>
    <d v="1899-12-30T11:25:42"/>
    <n v="1"/>
    <n v="3"/>
    <s v="Astoria"/>
    <n v="30"/>
    <n v="3"/>
    <s v="Coffee"/>
    <s v="Gourmet brewed coffee"/>
    <s v="Columbian Medium Roast"/>
    <x v="1"/>
    <n v="3"/>
    <s v="May"/>
    <s v="Sunday"/>
    <n v="11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x v="3"/>
    <n v="6"/>
    <s v="May"/>
    <s v="Sunday"/>
    <n v="11"/>
    <n v="0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x v="0"/>
    <n v="2.5"/>
    <s v="May"/>
    <s v="Sunday"/>
    <n v="11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x v="3"/>
    <n v="3.75"/>
    <s v="May"/>
    <s v="Sunday"/>
    <n v="11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x v="0"/>
    <n v="5"/>
    <s v="May"/>
    <s v="Sunday"/>
    <n v="11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x v="3"/>
    <n v="3.5"/>
    <s v="May"/>
    <s v="Sunday"/>
    <n v="11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x v="0"/>
    <n v="5"/>
    <s v="May"/>
    <s v="Sunday"/>
    <n v="11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x v="0"/>
    <n v="2.5"/>
    <s v="May"/>
    <s v="Sunday"/>
    <n v="11"/>
    <n v="0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x v="3"/>
    <n v="3.75"/>
    <s v="May"/>
    <s v="Sunday"/>
    <n v="11"/>
    <n v="0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x v="0"/>
    <n v="5"/>
    <s v="May"/>
    <s v="Sunday"/>
    <n v="11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x v="3"/>
    <n v="7.5"/>
    <s v="May"/>
    <s v="Sunday"/>
    <n v="11"/>
    <n v="0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x v="0"/>
    <n v="5"/>
    <s v="May"/>
    <s v="Sunday"/>
    <n v="11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x v="3"/>
    <n v="7.5"/>
    <s v="May"/>
    <s v="Sunday"/>
    <n v="11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x v="0"/>
    <n v="2.5"/>
    <s v="May"/>
    <s v="Sunday"/>
    <n v="11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x v="3"/>
    <n v="6"/>
    <s v="May"/>
    <s v="Sunday"/>
    <n v="11"/>
    <n v="0"/>
    <n v="5"/>
  </r>
  <r>
    <n v="110447"/>
    <d v="2023-05-28T00:00:00"/>
    <d v="1899-12-30T11:35:26"/>
    <n v="1"/>
    <n v="8"/>
    <s v="Hell's Kitchen"/>
    <n v="49"/>
    <n v="3"/>
    <s v="Tea"/>
    <s v="Brewed Black tea"/>
    <s v="English Breakfast"/>
    <x v="1"/>
    <n v="3"/>
    <s v="May"/>
    <s v="Sunday"/>
    <n v="11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1"/>
    <n v="0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1"/>
    <n v="0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1"/>
    <n v="0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x v="1"/>
    <n v="7"/>
    <s v="May"/>
    <s v="Sunday"/>
    <n v="11"/>
    <n v="0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x v="3"/>
    <n v="3.25"/>
    <s v="May"/>
    <s v="Sunday"/>
    <n v="11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x v="0"/>
    <n v="3.5"/>
    <s v="May"/>
    <s v="Sunday"/>
    <n v="11"/>
    <n v="0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x v="1"/>
    <n v="6"/>
    <s v="May"/>
    <s v="Sunday"/>
    <n v="11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x v="0"/>
    <n v="2.5499999999999998"/>
    <s v="May"/>
    <s v="Sunday"/>
    <n v="11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x v="0"/>
    <n v="2.5"/>
    <s v="May"/>
    <s v="Sunday"/>
    <n v="11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x v="1"/>
    <n v="7.5"/>
    <s v="May"/>
    <s v="Sunday"/>
    <n v="11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x v="1"/>
    <n v="6"/>
    <s v="May"/>
    <s v="Sunday"/>
    <n v="11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x v="0"/>
    <n v="5"/>
    <s v="May"/>
    <s v="Sunday"/>
    <n v="11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x v="3"/>
    <n v="3.75"/>
    <s v="May"/>
    <s v="Sunday"/>
    <n v="11"/>
    <n v="0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x v="1"/>
    <n v="7"/>
    <s v="May"/>
    <s v="Sunday"/>
    <n v="11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x v="1"/>
    <n v="6"/>
    <s v="May"/>
    <s v="Sunday"/>
    <n v="11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x v="1"/>
    <n v="6"/>
    <s v="May"/>
    <s v="Sunday"/>
    <n v="11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x v="0"/>
    <n v="6"/>
    <s v="May"/>
    <s v="Sunday"/>
    <n v="11"/>
    <n v="0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x v="1"/>
    <n v="3.5"/>
    <s v="May"/>
    <s v="Sunday"/>
    <n v="11"/>
    <n v="0"/>
    <n v="5"/>
  </r>
  <r>
    <n v="110466"/>
    <d v="2023-05-28T00:00:00"/>
    <d v="1899-12-30T11:44:56"/>
    <n v="1"/>
    <n v="3"/>
    <s v="Astoria"/>
    <n v="73"/>
    <n v="3.75"/>
    <s v="Bakery"/>
    <s v="Pastry"/>
    <s v="Almond Croissant"/>
    <x v="3"/>
    <n v="3.75"/>
    <s v="May"/>
    <s v="Sunday"/>
    <n v="11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x v="3"/>
    <n v="6"/>
    <s v="May"/>
    <s v="Sunday"/>
    <n v="11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x v="1"/>
    <n v="6"/>
    <s v="May"/>
    <s v="Sunday"/>
    <n v="11"/>
    <n v="0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x v="0"/>
    <n v="7"/>
    <s v="May"/>
    <s v="Sunday"/>
    <n v="11"/>
    <n v="0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x v="0"/>
    <n v="2.5"/>
    <s v="May"/>
    <s v="Sunday"/>
    <n v="11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x v="1"/>
    <n v="4.75"/>
    <s v="May"/>
    <s v="Sunday"/>
    <n v="11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x v="3"/>
    <n v="3.25"/>
    <s v="May"/>
    <s v="Sunday"/>
    <n v="11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x v="0"/>
    <n v="5"/>
    <s v="May"/>
    <s v="Sunday"/>
    <n v="11"/>
    <n v="0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x v="0"/>
    <n v="3.5"/>
    <s v="May"/>
    <s v="Sunday"/>
    <n v="11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x v="3"/>
    <n v="3.5"/>
    <s v="May"/>
    <s v="Sunday"/>
    <n v="11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x v="1"/>
    <n v="4.25"/>
    <s v="May"/>
    <s v="Sunday"/>
    <n v="11"/>
    <n v="0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x v="1"/>
    <n v="6"/>
    <s v="May"/>
    <s v="Sunday"/>
    <n v="11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1"/>
    <n v="0"/>
    <n v="5"/>
  </r>
  <r>
    <n v="110479"/>
    <d v="2023-05-28T00:00:00"/>
    <d v="1899-12-30T11:56:56"/>
    <n v="1"/>
    <n v="5"/>
    <s v="Lower Manhattan"/>
    <n v="47"/>
    <n v="3"/>
    <s v="Tea"/>
    <s v="Brewed Green tea"/>
    <s v="Serenity Green Tea"/>
    <x v="1"/>
    <n v="3"/>
    <s v="May"/>
    <s v="Sunday"/>
    <n v="11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x v="3"/>
    <n v="3.75"/>
    <s v="May"/>
    <s v="Sunday"/>
    <n v="11"/>
    <n v="0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x v="1"/>
    <n v="3.5"/>
    <s v="May"/>
    <s v="Sunday"/>
    <n v="11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x v="0"/>
    <n v="2.5"/>
    <s v="May"/>
    <s v="Sunday"/>
    <n v="11"/>
    <n v="0"/>
    <n v="5"/>
  </r>
  <r>
    <n v="110483"/>
    <d v="2023-05-28T00:00:00"/>
    <d v="1899-12-30T11:59:03"/>
    <n v="1"/>
    <n v="8"/>
    <s v="Hell's Kitchen"/>
    <n v="43"/>
    <n v="3"/>
    <s v="Tea"/>
    <s v="Brewed herbal tea"/>
    <s v="Lemon Grass"/>
    <x v="1"/>
    <n v="3"/>
    <s v="May"/>
    <s v="Sunday"/>
    <n v="11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x v="0"/>
    <n v="5"/>
    <s v="May"/>
    <s v="Sunday"/>
    <n v="12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x v="3"/>
    <n v="3.75"/>
    <s v="May"/>
    <s v="Sunday"/>
    <n v="12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x v="1"/>
    <n v="7"/>
    <s v="May"/>
    <s v="Sunday"/>
    <n v="12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x v="1"/>
    <n v="7"/>
    <s v="May"/>
    <s v="Sunday"/>
    <n v="12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x v="3"/>
    <n v="4.5"/>
    <s v="May"/>
    <s v="Sunday"/>
    <n v="12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x v="2"/>
    <n v="4.4000000000000004"/>
    <s v="May"/>
    <s v="Sunday"/>
    <n v="12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x v="0"/>
    <n v="3.1"/>
    <s v="May"/>
    <s v="Sunday"/>
    <n v="12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x v="3"/>
    <n v="3.25"/>
    <s v="May"/>
    <s v="Sunday"/>
    <n v="12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x v="0"/>
    <n v="3.5"/>
    <s v="May"/>
    <s v="Sunday"/>
    <n v="12"/>
    <n v="0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x v="1"/>
    <n v="9.5"/>
    <s v="May"/>
    <s v="Sunday"/>
    <n v="12"/>
    <n v="0"/>
    <n v="5"/>
  </r>
  <r>
    <n v="110494"/>
    <d v="2023-05-28T00:00:00"/>
    <d v="1899-12-30T12:08:20"/>
    <n v="1"/>
    <n v="5"/>
    <s v="Lower Manhattan"/>
    <n v="37"/>
    <n v="3"/>
    <s v="Coffee"/>
    <s v="Barista Espresso"/>
    <s v="Espresso shot"/>
    <x v="3"/>
    <n v="3"/>
    <s v="May"/>
    <s v="Sunday"/>
    <n v="12"/>
    <n v="0"/>
    <n v="5"/>
  </r>
  <r>
    <n v="110495"/>
    <d v="2023-05-28T00:00:00"/>
    <d v="1899-12-30T12:09:58"/>
    <n v="1"/>
    <n v="5"/>
    <s v="Lower Manhattan"/>
    <n v="24"/>
    <n v="3"/>
    <s v="Coffee"/>
    <s v="Drip coffee"/>
    <s v="Our Old Time Diner Blend"/>
    <x v="1"/>
    <n v="3"/>
    <s v="May"/>
    <s v="Sunday"/>
    <n v="12"/>
    <n v="0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x v="0"/>
    <n v="2.5"/>
    <s v="May"/>
    <s v="Sunday"/>
    <n v="12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x v="0"/>
    <n v="2.5"/>
    <s v="May"/>
    <s v="Sunday"/>
    <n v="12"/>
    <n v="0"/>
    <n v="5"/>
  </r>
  <r>
    <n v="110498"/>
    <d v="2023-05-28T00:00:00"/>
    <d v="1899-12-30T12:12:17"/>
    <n v="1"/>
    <n v="8"/>
    <s v="Hell's Kitchen"/>
    <n v="26"/>
    <n v="3"/>
    <s v="Coffee"/>
    <s v="Organic brewed coffee"/>
    <s v="Brazilian"/>
    <x v="0"/>
    <n v="3"/>
    <s v="May"/>
    <s v="Sunday"/>
    <n v="12"/>
    <n v="0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x v="3"/>
    <n v="3.75"/>
    <s v="May"/>
    <s v="Sunday"/>
    <n v="12"/>
    <n v="0"/>
    <n v="5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x v="3"/>
    <n v="3"/>
    <s v="May"/>
    <s v="Sunday"/>
    <n v="12"/>
    <n v="0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x v="1"/>
    <n v="6.2"/>
    <s v="May"/>
    <s v="Sunday"/>
    <n v="12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x v="1"/>
    <n v="8"/>
    <s v="May"/>
    <s v="Sunday"/>
    <n v="12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x v="1"/>
    <n v="9"/>
    <s v="May"/>
    <s v="Sunday"/>
    <n v="12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x v="3"/>
    <n v="6"/>
    <s v="May"/>
    <s v="Sunday"/>
    <n v="12"/>
    <n v="0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x v="1"/>
    <n v="7"/>
    <s v="May"/>
    <s v="Sunday"/>
    <n v="12"/>
    <n v="0"/>
    <n v="5"/>
  </r>
  <r>
    <n v="110506"/>
    <d v="2023-05-28T00:00:00"/>
    <d v="1899-12-30T12:20:43"/>
    <n v="1"/>
    <n v="5"/>
    <s v="Lower Manhattan"/>
    <n v="37"/>
    <n v="3"/>
    <s v="Coffee"/>
    <s v="Barista Espresso"/>
    <s v="Espresso shot"/>
    <x v="3"/>
    <n v="3"/>
    <s v="May"/>
    <s v="Sunday"/>
    <n v="12"/>
    <n v="0"/>
    <n v="5"/>
  </r>
  <r>
    <n v="110507"/>
    <d v="2023-05-28T00:00:00"/>
    <d v="1899-12-30T12:21:44"/>
    <n v="1"/>
    <n v="3"/>
    <s v="Astoria"/>
    <n v="43"/>
    <n v="3"/>
    <s v="Tea"/>
    <s v="Brewed herbal tea"/>
    <s v="Lemon Grass"/>
    <x v="1"/>
    <n v="3"/>
    <s v="May"/>
    <s v="Sunday"/>
    <n v="12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x v="0"/>
    <n v="2.5"/>
    <s v="May"/>
    <s v="Sunday"/>
    <n v="12"/>
    <n v="0"/>
    <n v="5"/>
  </r>
  <r>
    <n v="110509"/>
    <d v="2023-05-28T00:00:00"/>
    <d v="1899-12-30T12:23:05"/>
    <n v="1"/>
    <n v="3"/>
    <s v="Astoria"/>
    <n v="70"/>
    <n v="3.25"/>
    <s v="Bakery"/>
    <s v="Scone"/>
    <s v="Cranberry Scone"/>
    <x v="3"/>
    <n v="3.25"/>
    <s v="May"/>
    <s v="Sunday"/>
    <n v="12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x v="1"/>
    <n v="4.5"/>
    <s v="May"/>
    <s v="Sunday"/>
    <n v="12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x v="0"/>
    <n v="6"/>
    <s v="May"/>
    <s v="Sunday"/>
    <n v="12"/>
    <n v="0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2"/>
    <n v="0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x v="1"/>
    <n v="6"/>
    <s v="May"/>
    <s v="Sunday"/>
    <n v="12"/>
    <n v="0"/>
    <n v="5"/>
  </r>
  <r>
    <n v="110514"/>
    <d v="2023-05-28T00:00:00"/>
    <d v="1899-12-30T12:31:10"/>
    <n v="1"/>
    <n v="5"/>
    <s v="Lower Manhattan"/>
    <n v="23"/>
    <n v="2.5"/>
    <s v="Coffee"/>
    <s v="Drip coffee"/>
    <s v="Our Old Time Diner Blend"/>
    <x v="0"/>
    <n v="2.5"/>
    <s v="May"/>
    <s v="Sunday"/>
    <n v="12"/>
    <n v="0"/>
    <n v="5"/>
  </r>
  <r>
    <n v="110515"/>
    <d v="2023-05-28T00:00:00"/>
    <d v="1899-12-30T12:31:40"/>
    <n v="1"/>
    <n v="8"/>
    <s v="Hell's Kitchen"/>
    <n v="26"/>
    <n v="3"/>
    <s v="Coffee"/>
    <s v="Organic brewed coffee"/>
    <s v="Brazilian"/>
    <x v="0"/>
    <n v="3"/>
    <s v="May"/>
    <s v="Sunday"/>
    <n v="12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x v="0"/>
    <n v="3.75"/>
    <s v="May"/>
    <s v="Sunday"/>
    <n v="12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x v="3"/>
    <n v="3.5"/>
    <s v="May"/>
    <s v="Sunday"/>
    <n v="12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x v="0"/>
    <n v="5"/>
    <s v="May"/>
    <s v="Sunday"/>
    <n v="12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x v="3"/>
    <n v="7.5"/>
    <s v="May"/>
    <s v="Sunday"/>
    <n v="12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x v="3"/>
    <n v="3.75"/>
    <s v="May"/>
    <s v="Sunday"/>
    <n v="12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x v="0"/>
    <n v="2.5"/>
    <s v="May"/>
    <s v="Sunday"/>
    <n v="12"/>
    <n v="0"/>
    <n v="5"/>
  </r>
  <r>
    <n v="110522"/>
    <d v="2023-05-28T00:00:00"/>
    <d v="1899-12-30T12:36:35"/>
    <n v="1"/>
    <n v="3"/>
    <s v="Astoria"/>
    <n v="43"/>
    <n v="3"/>
    <s v="Tea"/>
    <s v="Brewed herbal tea"/>
    <s v="Lemon Grass"/>
    <x v="1"/>
    <n v="3"/>
    <s v="May"/>
    <s v="Sunday"/>
    <n v="12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x v="0"/>
    <n v="2.5"/>
    <s v="May"/>
    <s v="Sunday"/>
    <n v="12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x v="2"/>
    <n v="4"/>
    <s v="May"/>
    <s v="Sunday"/>
    <n v="12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x v="1"/>
    <n v="7"/>
    <s v="May"/>
    <s v="Sunday"/>
    <n v="12"/>
    <n v="0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x v="1"/>
    <n v="3.5"/>
    <s v="May"/>
    <s v="Sunday"/>
    <n v="12"/>
    <n v="0"/>
    <n v="5"/>
  </r>
  <r>
    <n v="110527"/>
    <d v="2023-05-28T00:00:00"/>
    <d v="1899-12-30T12:39:35"/>
    <n v="1"/>
    <n v="3"/>
    <s v="Astoria"/>
    <n v="43"/>
    <n v="3"/>
    <s v="Tea"/>
    <s v="Brewed herbal tea"/>
    <s v="Lemon Grass"/>
    <x v="1"/>
    <n v="3"/>
    <s v="May"/>
    <s v="Sunday"/>
    <n v="12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x v="1"/>
    <n v="7"/>
    <s v="May"/>
    <s v="Sunday"/>
    <n v="12"/>
    <n v="0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x v="1"/>
    <n v="8"/>
    <s v="May"/>
    <s v="Sunday"/>
    <n v="12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x v="1"/>
    <n v="6"/>
    <s v="May"/>
    <s v="Sunday"/>
    <n v="12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x v="3"/>
    <n v="3.25"/>
    <s v="May"/>
    <s v="Sunday"/>
    <n v="12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x v="1"/>
    <n v="3.5"/>
    <s v="May"/>
    <s v="Sunday"/>
    <n v="12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x v="2"/>
    <n v="4.4000000000000004"/>
    <s v="May"/>
    <s v="Sunday"/>
    <n v="12"/>
    <n v="0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x v="1"/>
    <n v="6"/>
    <s v="May"/>
    <s v="Sunday"/>
    <n v="12"/>
    <n v="0"/>
    <n v="5"/>
  </r>
  <r>
    <n v="110535"/>
    <d v="2023-05-28T00:00:00"/>
    <d v="1899-12-30T12:49:10"/>
    <n v="1"/>
    <n v="8"/>
    <s v="Hell's Kitchen"/>
    <n v="32"/>
    <n v="3"/>
    <s v="Coffee"/>
    <s v="Gourmet brewed coffee"/>
    <s v="Ethiopia"/>
    <x v="0"/>
    <n v="3"/>
    <s v="May"/>
    <s v="Sunday"/>
    <n v="12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x v="0"/>
    <n v="5"/>
    <s v="May"/>
    <s v="Sunday"/>
    <n v="12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x v="3"/>
    <n v="3.25"/>
    <s v="May"/>
    <s v="Sunday"/>
    <n v="12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x v="0"/>
    <n v="2.5"/>
    <s v="May"/>
    <s v="Sunday"/>
    <n v="12"/>
    <n v="0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x v="0"/>
    <n v="6"/>
    <s v="May"/>
    <s v="Sunday"/>
    <n v="12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x v="3"/>
    <n v="6"/>
    <s v="May"/>
    <s v="Sunday"/>
    <n v="12"/>
    <n v="0"/>
    <n v="5"/>
  </r>
  <r>
    <n v="110541"/>
    <d v="2023-05-28T00:00:00"/>
    <d v="1899-12-30T12:53:23"/>
    <n v="1"/>
    <n v="3"/>
    <s v="Astoria"/>
    <n v="79"/>
    <n v="3.75"/>
    <s v="Bakery"/>
    <s v="Scone"/>
    <s v="Jumbo Savory Scone"/>
    <x v="3"/>
    <n v="3.75"/>
    <s v="May"/>
    <s v="Sunday"/>
    <n v="12"/>
    <n v="0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x v="0"/>
    <n v="2.5"/>
    <s v="May"/>
    <s v="Sunday"/>
    <n v="12"/>
    <n v="0"/>
    <n v="5"/>
  </r>
  <r>
    <n v="110543"/>
    <d v="2023-05-28T00:00:00"/>
    <d v="1899-12-30T12:55:24"/>
    <n v="1"/>
    <n v="3"/>
    <s v="Astoria"/>
    <n v="23"/>
    <n v="2.5"/>
    <s v="Coffee"/>
    <s v="Drip coffee"/>
    <s v="Our Old Time Diner Blend"/>
    <x v="0"/>
    <n v="2.5"/>
    <s v="May"/>
    <s v="Sunday"/>
    <n v="12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x v="3"/>
    <n v="6"/>
    <s v="May"/>
    <s v="Sunday"/>
    <n v="12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x v="0"/>
    <n v="5"/>
    <s v="May"/>
    <s v="Sunday"/>
    <n v="12"/>
    <n v="0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x v="1"/>
    <n v="8.5"/>
    <s v="May"/>
    <s v="Sunday"/>
    <n v="12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x v="0"/>
    <n v="2.5"/>
    <s v="May"/>
    <s v="Sunday"/>
    <n v="12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x v="2"/>
    <n v="4"/>
    <s v="May"/>
    <s v="Sunday"/>
    <n v="12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2"/>
    <n v="0"/>
    <n v="5"/>
  </r>
  <r>
    <n v="110550"/>
    <d v="2023-05-28T00:00:00"/>
    <d v="1899-12-30T13:00:52"/>
    <n v="1"/>
    <n v="8"/>
    <s v="Hell's Kitchen"/>
    <n v="32"/>
    <n v="3"/>
    <s v="Coffee"/>
    <s v="Gourmet brewed coffee"/>
    <s v="Ethiopia"/>
    <x v="0"/>
    <n v="3"/>
    <s v="May"/>
    <s v="Sunday"/>
    <n v="13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x v="3"/>
    <n v="7.5"/>
    <s v="May"/>
    <s v="Sunday"/>
    <n v="13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x v="0"/>
    <n v="2.5"/>
    <s v="May"/>
    <s v="Sunday"/>
    <n v="13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x v="0"/>
    <n v="3.1"/>
    <s v="May"/>
    <s v="Sunday"/>
    <n v="13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x v="3"/>
    <n v="7.5"/>
    <s v="May"/>
    <s v="Sunday"/>
    <n v="13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x v="3"/>
    <n v="3.25"/>
    <s v="May"/>
    <s v="Sunday"/>
    <n v="13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x v="3"/>
    <n v="2.1"/>
    <s v="May"/>
    <s v="Sunday"/>
    <n v="13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x v="3"/>
    <n v="3.25"/>
    <s v="May"/>
    <s v="Sunday"/>
    <n v="13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x v="3"/>
    <n v="7.5"/>
    <s v="May"/>
    <s v="Sunday"/>
    <n v="13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x v="1"/>
    <n v="3.5"/>
    <s v="May"/>
    <s v="Sunday"/>
    <n v="13"/>
    <n v="0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x v="2"/>
    <n v="2"/>
    <s v="May"/>
    <s v="Sunday"/>
    <n v="13"/>
    <n v="0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x v="1"/>
    <n v="6"/>
    <s v="May"/>
    <s v="Sunday"/>
    <n v="13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x v="0"/>
    <n v="2.5"/>
    <s v="May"/>
    <s v="Sunday"/>
    <n v="13"/>
    <n v="0"/>
    <n v="5"/>
  </r>
  <r>
    <n v="110563"/>
    <d v="2023-05-28T00:00:00"/>
    <d v="1899-12-30T13:10:26"/>
    <n v="1"/>
    <n v="8"/>
    <s v="Hell's Kitchen"/>
    <n v="24"/>
    <n v="3"/>
    <s v="Coffee"/>
    <s v="Drip coffee"/>
    <s v="Our Old Time Diner Blend"/>
    <x v="1"/>
    <n v="3"/>
    <s v="May"/>
    <s v="Sunday"/>
    <n v="13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x v="0"/>
    <n v="5"/>
    <s v="May"/>
    <s v="Sunday"/>
    <n v="13"/>
    <n v="0"/>
    <n v="5"/>
  </r>
  <r>
    <n v="110565"/>
    <d v="2023-05-28T00:00:00"/>
    <d v="1899-12-30T13:11:25"/>
    <n v="1"/>
    <n v="8"/>
    <s v="Hell's Kitchen"/>
    <n v="30"/>
    <n v="3"/>
    <s v="Coffee"/>
    <s v="Gourmet brewed coffee"/>
    <s v="Columbian Medium Roast"/>
    <x v="1"/>
    <n v="3"/>
    <s v="May"/>
    <s v="Sunday"/>
    <n v="13"/>
    <n v="0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x v="2"/>
    <n v="4"/>
    <s v="May"/>
    <s v="Sunday"/>
    <n v="13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x v="1"/>
    <n v="6"/>
    <s v="May"/>
    <s v="Sunday"/>
    <n v="13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x v="0"/>
    <n v="6"/>
    <s v="May"/>
    <s v="Sunday"/>
    <n v="13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x v="0"/>
    <n v="3.5"/>
    <s v="May"/>
    <s v="Sunday"/>
    <n v="13"/>
    <n v="0"/>
    <n v="5"/>
  </r>
  <r>
    <n v="110570"/>
    <d v="2023-05-28T00:00:00"/>
    <d v="1899-12-30T13:13:24"/>
    <n v="1"/>
    <n v="5"/>
    <s v="Lower Manhattan"/>
    <n v="53"/>
    <n v="3"/>
    <s v="Tea"/>
    <s v="Brewed Chai tea"/>
    <s v="Traditional Blend Chai"/>
    <x v="1"/>
    <n v="3"/>
    <s v="May"/>
    <s v="Sunday"/>
    <n v="13"/>
    <n v="0"/>
    <n v="5"/>
  </r>
  <r>
    <n v="110571"/>
    <d v="2023-05-28T00:00:00"/>
    <d v="1899-12-30T13:14:47"/>
    <n v="1"/>
    <n v="5"/>
    <s v="Lower Manhattan"/>
    <n v="49"/>
    <n v="3"/>
    <s v="Tea"/>
    <s v="Brewed Black tea"/>
    <s v="English Breakfast"/>
    <x v="1"/>
    <n v="3"/>
    <s v="May"/>
    <s v="Sunday"/>
    <n v="13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x v="0"/>
    <n v="2.5"/>
    <s v="May"/>
    <s v="Sunday"/>
    <n v="13"/>
    <n v="0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x v="0"/>
    <n v="5"/>
    <s v="May"/>
    <s v="Sunday"/>
    <n v="13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x v="0"/>
    <n v="6"/>
    <s v="May"/>
    <s v="Sunday"/>
    <n v="13"/>
    <n v="0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x v="0"/>
    <n v="5"/>
    <s v="May"/>
    <s v="Sunday"/>
    <n v="13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3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x v="1"/>
    <n v="6"/>
    <s v="May"/>
    <s v="Sunday"/>
    <n v="13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x v="0"/>
    <n v="5"/>
    <s v="May"/>
    <s v="Sunday"/>
    <n v="13"/>
    <n v="0"/>
    <n v="5"/>
  </r>
  <r>
    <n v="110579"/>
    <d v="2023-05-28T00:00:00"/>
    <d v="1899-12-30T13:23:11"/>
    <n v="1"/>
    <n v="3"/>
    <s v="Astoria"/>
    <n v="26"/>
    <n v="3"/>
    <s v="Coffee"/>
    <s v="Organic brewed coffee"/>
    <s v="Brazilian"/>
    <x v="0"/>
    <n v="3"/>
    <s v="May"/>
    <s v="Sunday"/>
    <n v="13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x v="1"/>
    <n v="6"/>
    <s v="May"/>
    <s v="Sunday"/>
    <n v="13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x v="2"/>
    <n v="4"/>
    <s v="May"/>
    <s v="Sunday"/>
    <n v="13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x v="1"/>
    <n v="4.25"/>
    <s v="May"/>
    <s v="Sunday"/>
    <n v="13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x v="1"/>
    <n v="3.5"/>
    <s v="May"/>
    <s v="Sunday"/>
    <n v="13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x v="3"/>
    <n v="7.5"/>
    <s v="May"/>
    <s v="Sunday"/>
    <n v="13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x v="1"/>
    <n v="3.75"/>
    <s v="May"/>
    <s v="Sunday"/>
    <n v="13"/>
    <n v="0"/>
    <n v="5"/>
  </r>
  <r>
    <n v="110586"/>
    <d v="2023-05-28T00:00:00"/>
    <d v="1899-12-30T13:29:07"/>
    <n v="1"/>
    <n v="3"/>
    <s v="Astoria"/>
    <n v="43"/>
    <n v="3"/>
    <s v="Tea"/>
    <s v="Brewed herbal tea"/>
    <s v="Lemon Grass"/>
    <x v="1"/>
    <n v="3"/>
    <s v="May"/>
    <s v="Sunday"/>
    <n v="13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x v="3"/>
    <n v="7.5"/>
    <s v="May"/>
    <s v="Sunday"/>
    <n v="13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x v="0"/>
    <n v="3.1"/>
    <s v="May"/>
    <s v="Sunday"/>
    <n v="13"/>
    <n v="0"/>
    <n v="5"/>
  </r>
  <r>
    <n v="110589"/>
    <d v="2023-05-28T00:00:00"/>
    <d v="1899-12-30T13:30:38"/>
    <n v="1"/>
    <n v="3"/>
    <s v="Astoria"/>
    <n v="32"/>
    <n v="3"/>
    <s v="Coffee"/>
    <s v="Gourmet brewed coffee"/>
    <s v="Ethiopia"/>
    <x v="0"/>
    <n v="3"/>
    <s v="May"/>
    <s v="Sunday"/>
    <n v="13"/>
    <n v="0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x v="1"/>
    <n v="8.5"/>
    <s v="May"/>
    <s v="Sunday"/>
    <n v="13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x v="3"/>
    <n v="3.25"/>
    <s v="May"/>
    <s v="Sunday"/>
    <n v="13"/>
    <n v="0"/>
    <n v="5"/>
  </r>
  <r>
    <n v="110592"/>
    <d v="2023-05-28T00:00:00"/>
    <d v="1899-12-30T13:34:57"/>
    <n v="1"/>
    <n v="8"/>
    <s v="Hell's Kitchen"/>
    <n v="45"/>
    <n v="3"/>
    <s v="Tea"/>
    <s v="Brewed herbal tea"/>
    <s v="Peppermint"/>
    <x v="1"/>
    <n v="3"/>
    <s v="May"/>
    <s v="Sunday"/>
    <n v="13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x v="2"/>
    <n v="4"/>
    <s v="May"/>
    <s v="Sunday"/>
    <n v="13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x v="0"/>
    <n v="6"/>
    <s v="May"/>
    <s v="Sunday"/>
    <n v="13"/>
    <n v="0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x v="0"/>
    <n v="6.2"/>
    <s v="May"/>
    <s v="Sunday"/>
    <n v="13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x v="0"/>
    <n v="2.5"/>
    <s v="May"/>
    <s v="Sunday"/>
    <n v="13"/>
    <n v="0"/>
    <n v="5"/>
  </r>
  <r>
    <n v="110597"/>
    <d v="2023-05-28T00:00:00"/>
    <d v="1899-12-30T13:38:17"/>
    <n v="1"/>
    <n v="5"/>
    <s v="Lower Manhattan"/>
    <n v="23"/>
    <n v="2.5"/>
    <s v="Coffee"/>
    <s v="Drip coffee"/>
    <s v="Our Old Time Diner Blend"/>
    <x v="0"/>
    <n v="2.5"/>
    <s v="May"/>
    <s v="Sunday"/>
    <n v="13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x v="1"/>
    <n v="6"/>
    <s v="May"/>
    <s v="Sunday"/>
    <n v="13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x v="3"/>
    <n v="3.75"/>
    <s v="May"/>
    <s v="Sunday"/>
    <n v="13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x v="3"/>
    <n v="3.25"/>
    <s v="May"/>
    <s v="Sunday"/>
    <n v="13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x v="2"/>
    <n v="2"/>
    <s v="May"/>
    <s v="Sunday"/>
    <n v="13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x v="3"/>
    <n v="3.5"/>
    <s v="May"/>
    <s v="Sunday"/>
    <n v="13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x v="1"/>
    <n v="7"/>
    <s v="May"/>
    <s v="Sunday"/>
    <n v="13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x v="3"/>
    <n v="3.5"/>
    <s v="May"/>
    <s v="Sunday"/>
    <n v="13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x v="0"/>
    <n v="6"/>
    <s v="May"/>
    <s v="Sunday"/>
    <n v="13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x v="1"/>
    <n v="9.5"/>
    <s v="May"/>
    <s v="Sunday"/>
    <n v="13"/>
    <n v="0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x v="1"/>
    <n v="6"/>
    <s v="May"/>
    <s v="Sunday"/>
    <n v="13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x v="1"/>
    <n v="8"/>
    <s v="May"/>
    <s v="Sunday"/>
    <n v="13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x v="1"/>
    <n v="6.2"/>
    <s v="May"/>
    <s v="Sunday"/>
    <n v="13"/>
    <n v="0"/>
    <n v="5"/>
  </r>
  <r>
    <n v="110610"/>
    <d v="2023-05-28T00:00:00"/>
    <d v="1899-12-30T13:46:03"/>
    <n v="1"/>
    <n v="5"/>
    <s v="Lower Manhattan"/>
    <n v="77"/>
    <n v="3"/>
    <s v="Bakery"/>
    <s v="Scone"/>
    <s v="Oatmeal Scone"/>
    <x v="3"/>
    <n v="3"/>
    <s v="May"/>
    <s v="Sunday"/>
    <n v="13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x v="0"/>
    <n v="6"/>
    <s v="May"/>
    <s v="Sunday"/>
    <n v="13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x v="3"/>
    <n v="7.5"/>
    <s v="May"/>
    <s v="Sunday"/>
    <n v="13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x v="1"/>
    <n v="7"/>
    <s v="May"/>
    <s v="Sunday"/>
    <n v="13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x v="0"/>
    <n v="2.5"/>
    <s v="May"/>
    <s v="Sunday"/>
    <n v="13"/>
    <n v="0"/>
    <n v="5"/>
  </r>
  <r>
    <n v="110615"/>
    <d v="2023-05-28T00:00:00"/>
    <d v="1899-12-30T13:47:59"/>
    <n v="1"/>
    <n v="3"/>
    <s v="Astoria"/>
    <n v="53"/>
    <n v="3"/>
    <s v="Tea"/>
    <s v="Brewed Chai tea"/>
    <s v="Traditional Blend Chai"/>
    <x v="1"/>
    <n v="3"/>
    <s v="May"/>
    <s v="Sunday"/>
    <n v="13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3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3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x v="0"/>
    <n v="7.5"/>
    <s v="May"/>
    <s v="Sunday"/>
    <n v="13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x v="0"/>
    <n v="5"/>
    <s v="May"/>
    <s v="Sunday"/>
    <n v="13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x v="0"/>
    <n v="5"/>
    <s v="May"/>
    <s v="Sunday"/>
    <n v="13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x v="3"/>
    <n v="6"/>
    <s v="May"/>
    <s v="Sunday"/>
    <n v="13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x v="1"/>
    <n v="3.5"/>
    <s v="May"/>
    <s v="Sunday"/>
    <n v="13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x v="3"/>
    <n v="3.75"/>
    <s v="May"/>
    <s v="Sunday"/>
    <n v="13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x v="0"/>
    <n v="3.75"/>
    <s v="May"/>
    <s v="Sunday"/>
    <n v="13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x v="0"/>
    <n v="7.5"/>
    <s v="May"/>
    <s v="Sunday"/>
    <n v="13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x v="0"/>
    <n v="7.5"/>
    <s v="May"/>
    <s v="Sunday"/>
    <n v="13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x v="0"/>
    <n v="2.5"/>
    <s v="May"/>
    <s v="Sunday"/>
    <n v="13"/>
    <n v="0"/>
    <n v="5"/>
  </r>
  <r>
    <n v="110628"/>
    <d v="2023-05-28T00:00:00"/>
    <d v="1899-12-30T13:56:44"/>
    <n v="1"/>
    <n v="3"/>
    <s v="Astoria"/>
    <n v="45"/>
    <n v="3"/>
    <s v="Tea"/>
    <s v="Brewed herbal tea"/>
    <s v="Peppermint"/>
    <x v="1"/>
    <n v="3"/>
    <s v="May"/>
    <s v="Sunday"/>
    <n v="13"/>
    <n v="0"/>
    <n v="5"/>
  </r>
  <r>
    <n v="110629"/>
    <d v="2023-05-28T00:00:00"/>
    <d v="1899-12-30T13:57:52"/>
    <n v="1"/>
    <n v="5"/>
    <s v="Lower Manhattan"/>
    <n v="49"/>
    <n v="3"/>
    <s v="Tea"/>
    <s v="Brewed Black tea"/>
    <s v="English Breakfast"/>
    <x v="1"/>
    <n v="3"/>
    <s v="May"/>
    <s v="Sunday"/>
    <n v="13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x v="0"/>
    <n v="7"/>
    <s v="May"/>
    <s v="Sunday"/>
    <n v="13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x v="0"/>
    <n v="2.5"/>
    <s v="May"/>
    <s v="Sunday"/>
    <n v="14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x v="0"/>
    <n v="5"/>
    <s v="May"/>
    <s v="Sunday"/>
    <n v="14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x v="1"/>
    <n v="4.75"/>
    <s v="May"/>
    <s v="Sunday"/>
    <n v="14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x v="1"/>
    <n v="3.5"/>
    <s v="May"/>
    <s v="Sunday"/>
    <n v="14"/>
    <n v="0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x v="0"/>
    <n v="7"/>
    <s v="May"/>
    <s v="Sunday"/>
    <n v="14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x v="0"/>
    <n v="5"/>
    <s v="May"/>
    <s v="Sunday"/>
    <n v="14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x v="1"/>
    <n v="4.75"/>
    <s v="May"/>
    <s v="Sunday"/>
    <n v="14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x v="3"/>
    <n v="7.5"/>
    <s v="May"/>
    <s v="Sunday"/>
    <n v="14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x v="1"/>
    <n v="6"/>
    <s v="May"/>
    <s v="Sunday"/>
    <n v="14"/>
    <n v="0"/>
    <n v="5"/>
  </r>
  <r>
    <n v="110640"/>
    <d v="2023-05-28T00:00:00"/>
    <d v="1899-12-30T14:05:01"/>
    <n v="1"/>
    <n v="8"/>
    <s v="Hell's Kitchen"/>
    <n v="23"/>
    <n v="2.5"/>
    <s v="Coffee"/>
    <s v="Drip coffee"/>
    <s v="Our Old Time Diner Blend"/>
    <x v="0"/>
    <n v="2.5"/>
    <s v="May"/>
    <s v="Sunday"/>
    <n v="14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x v="3"/>
    <n v="3.75"/>
    <s v="May"/>
    <s v="Sunday"/>
    <n v="14"/>
    <n v="0"/>
    <n v="5"/>
  </r>
  <r>
    <n v="110642"/>
    <d v="2023-05-28T00:00:00"/>
    <d v="1899-12-30T14:06:50"/>
    <n v="1"/>
    <n v="5"/>
    <s v="Lower Manhattan"/>
    <n v="37"/>
    <n v="3"/>
    <s v="Coffee"/>
    <s v="Barista Espresso"/>
    <s v="Espresso shot"/>
    <x v="3"/>
    <n v="3"/>
    <s v="May"/>
    <s v="Sunday"/>
    <n v="14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x v="3"/>
    <n v="3.5"/>
    <s v="May"/>
    <s v="Sunday"/>
    <n v="14"/>
    <n v="0"/>
    <n v="5"/>
  </r>
  <r>
    <n v="110644"/>
    <d v="2023-05-28T00:00:00"/>
    <d v="1899-12-30T14:08:22"/>
    <n v="1"/>
    <n v="3"/>
    <s v="Astoria"/>
    <n v="45"/>
    <n v="3"/>
    <s v="Tea"/>
    <s v="Brewed herbal tea"/>
    <s v="Peppermint"/>
    <x v="1"/>
    <n v="3"/>
    <s v="May"/>
    <s v="Sunday"/>
    <n v="14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x v="1"/>
    <n v="3.75"/>
    <s v="May"/>
    <s v="Sunday"/>
    <n v="14"/>
    <n v="0"/>
    <n v="5"/>
  </r>
  <r>
    <n v="110646"/>
    <d v="2023-05-28T00:00:00"/>
    <d v="1899-12-30T14:09:28"/>
    <n v="1"/>
    <n v="8"/>
    <s v="Hell's Kitchen"/>
    <n v="26"/>
    <n v="3"/>
    <s v="Coffee"/>
    <s v="Organic brewed coffee"/>
    <s v="Brazilian"/>
    <x v="0"/>
    <n v="3"/>
    <s v="May"/>
    <s v="Sunday"/>
    <n v="14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x v="0"/>
    <n v="5"/>
    <s v="May"/>
    <s v="Sunday"/>
    <n v="14"/>
    <n v="0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x v="0"/>
    <n v="3.1"/>
    <s v="May"/>
    <s v="Sunday"/>
    <n v="14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x v="0"/>
    <n v="6"/>
    <s v="May"/>
    <s v="Sunday"/>
    <n v="14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x v="3"/>
    <n v="6"/>
    <s v="May"/>
    <s v="Sunday"/>
    <n v="14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x v="0"/>
    <n v="3.5"/>
    <s v="May"/>
    <s v="Sunday"/>
    <n v="14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x v="0"/>
    <n v="5"/>
    <s v="May"/>
    <s v="Sunday"/>
    <n v="14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x v="2"/>
    <n v="4.4000000000000004"/>
    <s v="May"/>
    <s v="Sunday"/>
    <n v="14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x v="0"/>
    <n v="6"/>
    <s v="May"/>
    <s v="Sunday"/>
    <n v="14"/>
    <n v="0"/>
    <n v="5"/>
  </r>
  <r>
    <n v="110655"/>
    <d v="2023-05-28T00:00:00"/>
    <d v="1899-12-30T14:18:25"/>
    <n v="1"/>
    <n v="3"/>
    <s v="Astoria"/>
    <n v="45"/>
    <n v="3"/>
    <s v="Tea"/>
    <s v="Brewed herbal tea"/>
    <s v="Peppermint"/>
    <x v="1"/>
    <n v="3"/>
    <s v="May"/>
    <s v="Sunday"/>
    <n v="14"/>
    <n v="0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x v="1"/>
    <n v="4"/>
    <s v="May"/>
    <s v="Sunday"/>
    <n v="14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x v="0"/>
    <n v="2.5"/>
    <s v="May"/>
    <s v="Sunday"/>
    <n v="14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x v="0"/>
    <n v="2.5"/>
    <s v="May"/>
    <s v="Sunday"/>
    <n v="14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x v="1"/>
    <n v="8"/>
    <s v="May"/>
    <s v="Sunday"/>
    <n v="14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x v="0"/>
    <n v="5"/>
    <s v="May"/>
    <s v="Sunday"/>
    <n v="14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14"/>
    <n v="0"/>
    <n v="5"/>
  </r>
  <r>
    <n v="110662"/>
    <d v="2023-05-28T00:00:00"/>
    <d v="1899-12-30T14:24:46"/>
    <n v="1"/>
    <n v="5"/>
    <s v="Lower Manhattan"/>
    <n v="51"/>
    <n v="3"/>
    <s v="Tea"/>
    <s v="Brewed Black tea"/>
    <s v="Earl Grey"/>
    <x v="1"/>
    <n v="3"/>
    <s v="May"/>
    <s v="Sunday"/>
    <n v="14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x v="1"/>
    <n v="6.2"/>
    <s v="May"/>
    <s v="Sunday"/>
    <n v="14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x v="0"/>
    <n v="5"/>
    <s v="May"/>
    <s v="Sunday"/>
    <n v="14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x v="2"/>
    <n v="4"/>
    <s v="May"/>
    <s v="Sunday"/>
    <n v="14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x v="0"/>
    <n v="2.5"/>
    <s v="May"/>
    <s v="Sunday"/>
    <n v="14"/>
    <n v="0"/>
    <n v="5"/>
  </r>
  <r>
    <n v="110667"/>
    <d v="2023-05-28T00:00:00"/>
    <d v="1899-12-30T14:26:23"/>
    <n v="1"/>
    <n v="5"/>
    <s v="Lower Manhattan"/>
    <n v="45"/>
    <n v="3"/>
    <s v="Tea"/>
    <s v="Brewed herbal tea"/>
    <s v="Peppermint"/>
    <x v="1"/>
    <n v="3"/>
    <s v="May"/>
    <s v="Sunday"/>
    <n v="14"/>
    <n v="0"/>
    <n v="5"/>
  </r>
  <r>
    <n v="110668"/>
    <d v="2023-05-28T00:00:00"/>
    <d v="1899-12-30T14:26:23"/>
    <n v="1"/>
    <n v="5"/>
    <s v="Lower Manhattan"/>
    <n v="77"/>
    <n v="3"/>
    <s v="Bakery"/>
    <s v="Scone"/>
    <s v="Oatmeal Scone"/>
    <x v="3"/>
    <n v="3"/>
    <s v="May"/>
    <s v="Sunday"/>
    <n v="14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x v="3"/>
    <n v="7.5"/>
    <s v="May"/>
    <s v="Sunday"/>
    <n v="14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x v="0"/>
    <n v="3.75"/>
    <s v="May"/>
    <s v="Sunday"/>
    <n v="14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x v="1"/>
    <n v="4.75"/>
    <s v="May"/>
    <s v="Sunday"/>
    <n v="14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x v="0"/>
    <n v="5"/>
    <s v="May"/>
    <s v="Sunday"/>
    <n v="14"/>
    <n v="0"/>
    <n v="5"/>
  </r>
  <r>
    <n v="110673"/>
    <d v="2023-05-28T00:00:00"/>
    <d v="1899-12-30T14:29:35"/>
    <n v="1"/>
    <n v="8"/>
    <s v="Hell's Kitchen"/>
    <n v="53"/>
    <n v="3"/>
    <s v="Tea"/>
    <s v="Brewed Chai tea"/>
    <s v="Traditional Blend Chai"/>
    <x v="1"/>
    <n v="3"/>
    <s v="May"/>
    <s v="Sunday"/>
    <n v="14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x v="1"/>
    <n v="3.1"/>
    <s v="May"/>
    <s v="Sunday"/>
    <n v="14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x v="3"/>
    <n v="3.25"/>
    <s v="May"/>
    <s v="Sunday"/>
    <n v="14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x v="1"/>
    <n v="7"/>
    <s v="May"/>
    <s v="Sunday"/>
    <n v="14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x v="0"/>
    <n v="5"/>
    <s v="May"/>
    <s v="Sunday"/>
    <n v="14"/>
    <n v="0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x v="0"/>
    <n v="3.5"/>
    <s v="May"/>
    <s v="Sunday"/>
    <n v="14"/>
    <n v="0"/>
    <n v="5"/>
  </r>
  <r>
    <n v="110679"/>
    <d v="2023-05-28T00:00:00"/>
    <d v="1899-12-30T14:36:45"/>
    <n v="1"/>
    <n v="8"/>
    <s v="Hell's Kitchen"/>
    <n v="30"/>
    <n v="3"/>
    <s v="Coffee"/>
    <s v="Gourmet brewed coffee"/>
    <s v="Columbian Medium Roast"/>
    <x v="1"/>
    <n v="3"/>
    <s v="May"/>
    <s v="Sunday"/>
    <n v="14"/>
    <n v="0"/>
    <n v="5"/>
  </r>
  <r>
    <n v="110680"/>
    <d v="2023-05-28T00:00:00"/>
    <d v="1899-12-30T14:37:13"/>
    <n v="1"/>
    <n v="5"/>
    <s v="Lower Manhattan"/>
    <n v="51"/>
    <n v="3"/>
    <s v="Tea"/>
    <s v="Brewed Black tea"/>
    <s v="Earl Grey"/>
    <x v="1"/>
    <n v="3"/>
    <s v="May"/>
    <s v="Sunday"/>
    <n v="14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x v="0"/>
    <n v="2.5"/>
    <s v="May"/>
    <s v="Sunday"/>
    <n v="14"/>
    <n v="0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x v="1"/>
    <n v="7.5"/>
    <s v="May"/>
    <s v="Sunday"/>
    <n v="14"/>
    <n v="0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14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x v="1"/>
    <n v="4.5"/>
    <s v="May"/>
    <s v="Sunday"/>
    <n v="14"/>
    <n v="0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x v="1"/>
    <n v="6"/>
    <s v="May"/>
    <s v="Sunday"/>
    <n v="14"/>
    <n v="0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x v="0"/>
    <n v="5"/>
    <s v="May"/>
    <s v="Sunday"/>
    <n v="14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x v="3"/>
    <n v="4.5"/>
    <s v="May"/>
    <s v="Sunday"/>
    <n v="14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x v="0"/>
    <n v="2.5"/>
    <s v="May"/>
    <s v="Sunday"/>
    <n v="14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x v="0"/>
    <n v="2.5"/>
    <s v="May"/>
    <s v="Sunday"/>
    <n v="14"/>
    <n v="0"/>
    <n v="5"/>
  </r>
  <r>
    <n v="110690"/>
    <d v="2023-05-28T00:00:00"/>
    <d v="1899-12-30T14:41:33"/>
    <n v="1"/>
    <n v="5"/>
    <s v="Lower Manhattan"/>
    <n v="51"/>
    <n v="3"/>
    <s v="Tea"/>
    <s v="Brewed Black tea"/>
    <s v="Earl Grey"/>
    <x v="1"/>
    <n v="3"/>
    <s v="May"/>
    <s v="Sunday"/>
    <n v="14"/>
    <n v="0"/>
    <n v="5"/>
  </r>
  <r>
    <n v="110691"/>
    <d v="2023-05-28T00:00:00"/>
    <d v="1899-12-30T14:42:57"/>
    <n v="1"/>
    <n v="3"/>
    <s v="Astoria"/>
    <n v="26"/>
    <n v="3"/>
    <s v="Coffee"/>
    <s v="Organic brewed coffee"/>
    <s v="Brazilian"/>
    <x v="0"/>
    <n v="3"/>
    <s v="May"/>
    <s v="Sunday"/>
    <n v="14"/>
    <n v="0"/>
    <n v="5"/>
  </r>
  <r>
    <n v="110692"/>
    <d v="2023-05-28T00:00:00"/>
    <d v="1899-12-30T14:46:23"/>
    <n v="1"/>
    <n v="3"/>
    <s v="Astoria"/>
    <n v="45"/>
    <n v="3"/>
    <s v="Tea"/>
    <s v="Brewed herbal tea"/>
    <s v="Peppermint"/>
    <x v="1"/>
    <n v="3"/>
    <s v="May"/>
    <s v="Sunday"/>
    <n v="14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x v="3"/>
    <n v="3.75"/>
    <s v="May"/>
    <s v="Sunday"/>
    <n v="14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x v="0"/>
    <n v="5"/>
    <s v="May"/>
    <s v="Sunday"/>
    <n v="14"/>
    <n v="0"/>
    <n v="5"/>
  </r>
  <r>
    <n v="110695"/>
    <d v="2023-05-28T00:00:00"/>
    <d v="1899-12-30T14:49:35"/>
    <n v="1"/>
    <n v="8"/>
    <s v="Hell's Kitchen"/>
    <n v="26"/>
    <n v="3"/>
    <s v="Coffee"/>
    <s v="Organic brewed coffee"/>
    <s v="Brazilian"/>
    <x v="0"/>
    <n v="3"/>
    <s v="May"/>
    <s v="Sunday"/>
    <n v="14"/>
    <n v="0"/>
    <n v="5"/>
  </r>
  <r>
    <n v="110696"/>
    <d v="2023-05-28T00:00:00"/>
    <d v="1899-12-30T14:49:35"/>
    <n v="1"/>
    <n v="8"/>
    <s v="Hell's Kitchen"/>
    <n v="77"/>
    <n v="3"/>
    <s v="Bakery"/>
    <s v="Scone"/>
    <s v="Oatmeal Scone"/>
    <x v="3"/>
    <n v="3"/>
    <s v="May"/>
    <s v="Sunday"/>
    <n v="14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x v="3"/>
    <n v="3.75"/>
    <s v="May"/>
    <s v="Sunday"/>
    <n v="14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x v="1"/>
    <n v="4.25"/>
    <s v="May"/>
    <s v="Sunday"/>
    <n v="14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x v="1"/>
    <n v="7"/>
    <s v="May"/>
    <s v="Sunday"/>
    <n v="14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x v="3"/>
    <n v="6"/>
    <s v="May"/>
    <s v="Sunday"/>
    <n v="14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x v="3"/>
    <n v="4.5"/>
    <s v="May"/>
    <s v="Sunday"/>
    <n v="14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x v="1"/>
    <n v="6"/>
    <s v="May"/>
    <s v="Sunday"/>
    <n v="14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x v="0"/>
    <n v="6"/>
    <s v="May"/>
    <s v="Sunday"/>
    <n v="14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x v="1"/>
    <n v="3.1"/>
    <s v="May"/>
    <s v="Sunday"/>
    <n v="14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x v="0"/>
    <n v="5"/>
    <s v="May"/>
    <s v="Sunday"/>
    <n v="14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x v="0"/>
    <n v="6"/>
    <s v="May"/>
    <s v="Sunday"/>
    <n v="14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x v="3"/>
    <n v="3.25"/>
    <s v="May"/>
    <s v="Sunday"/>
    <n v="14"/>
    <n v="0"/>
    <n v="5"/>
  </r>
  <r>
    <n v="110708"/>
    <d v="2023-05-28T00:00:00"/>
    <d v="1899-12-30T15:00:56"/>
    <n v="1"/>
    <n v="8"/>
    <s v="Hell's Kitchen"/>
    <n v="37"/>
    <n v="3"/>
    <s v="Coffee"/>
    <s v="Barista Espresso"/>
    <s v="Espresso shot"/>
    <x v="3"/>
    <n v="3"/>
    <s v="May"/>
    <s v="Sunday"/>
    <n v="15"/>
    <n v="0"/>
    <n v="5"/>
  </r>
  <r>
    <n v="110709"/>
    <d v="2023-05-28T00:00:00"/>
    <d v="1899-12-30T15:01:10"/>
    <n v="1"/>
    <n v="3"/>
    <s v="Astoria"/>
    <n v="43"/>
    <n v="3"/>
    <s v="Tea"/>
    <s v="Brewed herbal tea"/>
    <s v="Lemon Grass"/>
    <x v="1"/>
    <n v="3"/>
    <s v="May"/>
    <s v="Sunday"/>
    <n v="15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x v="2"/>
    <n v="2.2000000000000002"/>
    <s v="May"/>
    <s v="Sunday"/>
    <n v="15"/>
    <n v="0"/>
    <n v="5"/>
  </r>
  <r>
    <n v="110711"/>
    <d v="2023-05-28T00:00:00"/>
    <d v="1899-12-30T15:01:55"/>
    <n v="2"/>
    <n v="3"/>
    <s v="Astoria"/>
    <n v="39"/>
    <n v="4.25"/>
    <s v="Coffee"/>
    <s v="Barista Espresso"/>
    <s v="Latte"/>
    <x v="0"/>
    <n v="8.5"/>
    <s v="May"/>
    <s v="Sunday"/>
    <n v="15"/>
    <n v="0"/>
    <n v="5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x v="3"/>
    <n v="3"/>
    <s v="May"/>
    <s v="Sunday"/>
    <n v="15"/>
    <n v="0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x v="0"/>
    <n v="6.2"/>
    <s v="May"/>
    <s v="Sunday"/>
    <n v="15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x v="0"/>
    <n v="5"/>
    <s v="May"/>
    <s v="Sunday"/>
    <n v="15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x v="3"/>
    <n v="2.1"/>
    <s v="May"/>
    <s v="Sunday"/>
    <n v="15"/>
    <n v="0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5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x v="3"/>
    <n v="3.25"/>
    <s v="May"/>
    <s v="Sunday"/>
    <n v="15"/>
    <n v="0"/>
    <n v="5"/>
  </r>
  <r>
    <n v="110718"/>
    <d v="2023-05-28T00:00:00"/>
    <d v="1899-12-30T15:04:38"/>
    <n v="1"/>
    <n v="8"/>
    <s v="Hell's Kitchen"/>
    <n v="32"/>
    <n v="3"/>
    <s v="Coffee"/>
    <s v="Gourmet brewed coffee"/>
    <s v="Ethiopia"/>
    <x v="0"/>
    <n v="3"/>
    <s v="May"/>
    <s v="Sunday"/>
    <n v="15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x v="0"/>
    <n v="5"/>
    <s v="May"/>
    <s v="Sunday"/>
    <n v="15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x v="1"/>
    <n v="6"/>
    <s v="May"/>
    <s v="Sunday"/>
    <n v="15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x v="3"/>
    <n v="3.5"/>
    <s v="May"/>
    <s v="Sunday"/>
    <n v="15"/>
    <n v="0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x v="1"/>
    <n v="7.5"/>
    <s v="May"/>
    <s v="Sunday"/>
    <n v="15"/>
    <n v="0"/>
    <n v="5"/>
  </r>
  <r>
    <n v="110723"/>
    <d v="2023-05-28T00:00:00"/>
    <d v="1899-12-30T15:06:01"/>
    <n v="1"/>
    <n v="8"/>
    <s v="Hell's Kitchen"/>
    <n v="51"/>
    <n v="3"/>
    <s v="Tea"/>
    <s v="Brewed Black tea"/>
    <s v="Earl Grey"/>
    <x v="1"/>
    <n v="3"/>
    <s v="May"/>
    <s v="Sunday"/>
    <n v="15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x v="1"/>
    <n v="3.5"/>
    <s v="May"/>
    <s v="Sunday"/>
    <n v="15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x v="0"/>
    <n v="3.1"/>
    <s v="May"/>
    <s v="Sunday"/>
    <n v="15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x v="3"/>
    <n v="3.5"/>
    <s v="May"/>
    <s v="Sunday"/>
    <n v="15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x v="1"/>
    <n v="4.25"/>
    <s v="May"/>
    <s v="Sunday"/>
    <n v="15"/>
    <n v="0"/>
    <n v="5"/>
  </r>
  <r>
    <n v="110728"/>
    <d v="2023-05-28T00:00:00"/>
    <d v="1899-12-30T15:08:03"/>
    <n v="1"/>
    <n v="8"/>
    <s v="Hell's Kitchen"/>
    <n v="24"/>
    <n v="3"/>
    <s v="Coffee"/>
    <s v="Drip coffee"/>
    <s v="Our Old Time Diner Blend"/>
    <x v="1"/>
    <n v="3"/>
    <s v="May"/>
    <s v="Sunday"/>
    <n v="15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x v="3"/>
    <n v="3.75"/>
    <s v="May"/>
    <s v="Sunday"/>
    <n v="15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x v="1"/>
    <n v="6"/>
    <s v="May"/>
    <s v="Sunday"/>
    <n v="15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x v="1"/>
    <n v="8"/>
    <s v="May"/>
    <s v="Sunday"/>
    <n v="15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x v="3"/>
    <n v="3.25"/>
    <s v="May"/>
    <s v="Sunday"/>
    <n v="15"/>
    <n v="0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15"/>
    <n v="0"/>
    <n v="5"/>
  </r>
  <r>
    <n v="110734"/>
    <d v="2023-05-28T00:00:00"/>
    <d v="1899-12-30T15:09:22"/>
    <n v="1"/>
    <n v="8"/>
    <s v="Hell's Kitchen"/>
    <n v="26"/>
    <n v="3"/>
    <s v="Coffee"/>
    <s v="Organic brewed coffee"/>
    <s v="Brazilian"/>
    <x v="0"/>
    <n v="3"/>
    <s v="May"/>
    <s v="Sunday"/>
    <n v="15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x v="3"/>
    <n v="7.5"/>
    <s v="May"/>
    <s v="Sunday"/>
    <n v="15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x v="2"/>
    <n v="4.4000000000000004"/>
    <s v="May"/>
    <s v="Sunday"/>
    <n v="15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x v="0"/>
    <n v="5"/>
    <s v="May"/>
    <s v="Sunday"/>
    <n v="15"/>
    <n v="0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x v="1"/>
    <n v="3.5"/>
    <s v="May"/>
    <s v="Sunday"/>
    <n v="15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x v="1"/>
    <n v="4.75"/>
    <s v="May"/>
    <s v="Sunday"/>
    <n v="15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x v="1"/>
    <n v="6"/>
    <s v="May"/>
    <s v="Sunday"/>
    <n v="15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x v="3"/>
    <n v="3.75"/>
    <s v="May"/>
    <s v="Sunday"/>
    <n v="15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5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15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x v="3"/>
    <n v="3.5"/>
    <s v="May"/>
    <s v="Sunday"/>
    <n v="15"/>
    <n v="0"/>
    <n v="5"/>
  </r>
  <r>
    <n v="110745"/>
    <d v="2023-05-28T00:00:00"/>
    <d v="1899-12-30T15:19:48"/>
    <n v="1"/>
    <n v="8"/>
    <s v="Hell's Kitchen"/>
    <n v="32"/>
    <n v="3"/>
    <s v="Coffee"/>
    <s v="Gourmet brewed coffee"/>
    <s v="Ethiopia"/>
    <x v="0"/>
    <n v="3"/>
    <s v="May"/>
    <s v="Sunday"/>
    <n v="15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x v="1"/>
    <n v="4.25"/>
    <s v="May"/>
    <s v="Sunday"/>
    <n v="15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x v="0"/>
    <n v="6"/>
    <s v="May"/>
    <s v="Sunday"/>
    <n v="15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x v="1"/>
    <n v="3.75"/>
    <s v="May"/>
    <s v="Sunday"/>
    <n v="15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x v="1"/>
    <n v="6"/>
    <s v="May"/>
    <s v="Sunday"/>
    <n v="15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x v="1"/>
    <n v="6"/>
    <s v="May"/>
    <s v="Sunday"/>
    <n v="15"/>
    <n v="0"/>
    <n v="5"/>
  </r>
  <r>
    <n v="110751"/>
    <d v="2023-05-28T00:00:00"/>
    <d v="1899-12-30T15:23:42"/>
    <n v="1"/>
    <n v="3"/>
    <s v="Astoria"/>
    <n v="53"/>
    <n v="3"/>
    <s v="Tea"/>
    <s v="Brewed Chai tea"/>
    <s v="Traditional Blend Chai"/>
    <x v="1"/>
    <n v="3"/>
    <s v="May"/>
    <s v="Sunday"/>
    <n v="15"/>
    <n v="0"/>
    <n v="5"/>
  </r>
  <r>
    <n v="110752"/>
    <d v="2023-05-28T00:00:00"/>
    <d v="1899-12-30T15:25:09"/>
    <n v="1"/>
    <n v="3"/>
    <s v="Astoria"/>
    <n v="30"/>
    <n v="3"/>
    <s v="Coffee"/>
    <s v="Gourmet brewed coffee"/>
    <s v="Columbian Medium Roast"/>
    <x v="1"/>
    <n v="3"/>
    <s v="May"/>
    <s v="Sunday"/>
    <n v="15"/>
    <n v="0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x v="2"/>
    <n v="4"/>
    <s v="May"/>
    <s v="Sunday"/>
    <n v="15"/>
    <n v="0"/>
    <n v="5"/>
  </r>
  <r>
    <n v="110754"/>
    <d v="2023-05-28T00:00:00"/>
    <d v="1899-12-30T15:27:12"/>
    <n v="1"/>
    <n v="3"/>
    <s v="Astoria"/>
    <n v="26"/>
    <n v="3"/>
    <s v="Coffee"/>
    <s v="Organic brewed coffee"/>
    <s v="Brazilian"/>
    <x v="0"/>
    <n v="3"/>
    <s v="May"/>
    <s v="Sunday"/>
    <n v="15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x v="0"/>
    <n v="7"/>
    <s v="May"/>
    <s v="Sunday"/>
    <n v="15"/>
    <n v="0"/>
    <n v="5"/>
  </r>
  <r>
    <n v="110756"/>
    <d v="2023-05-28T00:00:00"/>
    <d v="1899-12-30T15:27:37"/>
    <n v="1"/>
    <n v="5"/>
    <s v="Lower Manhattan"/>
    <n v="47"/>
    <n v="3"/>
    <s v="Tea"/>
    <s v="Brewed Green tea"/>
    <s v="Serenity Green Tea"/>
    <x v="1"/>
    <n v="3"/>
    <s v="May"/>
    <s v="Sunday"/>
    <n v="15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x v="0"/>
    <n v="5"/>
    <s v="May"/>
    <s v="Sunday"/>
    <n v="15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x v="1"/>
    <n v="3.5"/>
    <s v="May"/>
    <s v="Sunday"/>
    <n v="15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15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x v="3"/>
    <n v="3.25"/>
    <s v="May"/>
    <s v="Sunday"/>
    <n v="15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x v="2"/>
    <n v="4"/>
    <s v="May"/>
    <s v="Sunday"/>
    <n v="15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x v="1"/>
    <n v="8.5"/>
    <s v="May"/>
    <s v="Sunday"/>
    <n v="15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x v="1"/>
    <n v="3.5"/>
    <s v="May"/>
    <s v="Sunday"/>
    <n v="15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x v="1"/>
    <n v="4.75"/>
    <s v="May"/>
    <s v="Sunday"/>
    <n v="15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x v="3"/>
    <n v="3.5"/>
    <s v="May"/>
    <s v="Sunday"/>
    <n v="15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x v="3"/>
    <n v="3.75"/>
    <s v="May"/>
    <s v="Sunday"/>
    <n v="15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x v="1"/>
    <n v="7"/>
    <s v="May"/>
    <s v="Sunday"/>
    <n v="15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x v="0"/>
    <n v="3.75"/>
    <s v="May"/>
    <s v="Sunday"/>
    <n v="15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x v="1"/>
    <n v="7"/>
    <s v="May"/>
    <s v="Sunday"/>
    <n v="15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x v="1"/>
    <n v="3.5"/>
    <s v="May"/>
    <s v="Sunday"/>
    <n v="15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x v="3"/>
    <n v="3.75"/>
    <s v="May"/>
    <s v="Sunday"/>
    <n v="15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x v="3"/>
    <n v="3.5"/>
    <s v="May"/>
    <s v="Sunday"/>
    <n v="15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x v="3"/>
    <n v="2.1"/>
    <s v="May"/>
    <s v="Sunday"/>
    <n v="15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x v="3"/>
    <n v="2.65"/>
    <s v="May"/>
    <s v="Sunday"/>
    <n v="15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x v="0"/>
    <n v="2.5"/>
    <s v="May"/>
    <s v="Sunday"/>
    <n v="15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x v="3"/>
    <n v="3.75"/>
    <s v="May"/>
    <s v="Sunday"/>
    <n v="15"/>
    <n v="0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x v="0"/>
    <n v="2.5"/>
    <s v="May"/>
    <s v="Sunday"/>
    <n v="15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x v="0"/>
    <n v="3.5"/>
    <s v="May"/>
    <s v="Sunday"/>
    <n v="15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5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x v="0"/>
    <n v="5"/>
    <s v="May"/>
    <s v="Sunday"/>
    <n v="15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x v="0"/>
    <n v="5"/>
    <s v="May"/>
    <s v="Sunday"/>
    <n v="15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x v="3"/>
    <n v="3.75"/>
    <s v="May"/>
    <s v="Sunday"/>
    <n v="15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15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x v="1"/>
    <n v="3.5"/>
    <s v="May"/>
    <s v="Sunday"/>
    <n v="15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x v="3"/>
    <n v="6"/>
    <s v="May"/>
    <s v="Sunday"/>
    <n v="15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x v="0"/>
    <n v="2.5499999999999998"/>
    <s v="May"/>
    <s v="Sunday"/>
    <n v="15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x v="0"/>
    <n v="2.5"/>
    <s v="May"/>
    <s v="Sunday"/>
    <n v="15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5"/>
    <n v="0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x v="0"/>
    <n v="6.2"/>
    <s v="May"/>
    <s v="Sunday"/>
    <n v="15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x v="3"/>
    <n v="3.5"/>
    <s v="May"/>
    <s v="Sunday"/>
    <n v="15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x v="1"/>
    <n v="3.5"/>
    <s v="May"/>
    <s v="Sunday"/>
    <n v="15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x v="3"/>
    <n v="3.25"/>
    <s v="May"/>
    <s v="Sunday"/>
    <n v="15"/>
    <n v="0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x v="1"/>
    <n v="6"/>
    <s v="May"/>
    <s v="Sunday"/>
    <n v="15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x v="1"/>
    <n v="6"/>
    <s v="May"/>
    <s v="Sunday"/>
    <n v="15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x v="1"/>
    <n v="7.5"/>
    <s v="May"/>
    <s v="Sunday"/>
    <n v="15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x v="0"/>
    <n v="8.5"/>
    <s v="May"/>
    <s v="Sunday"/>
    <n v="15"/>
    <n v="0"/>
    <n v="5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x v="3"/>
    <n v="3"/>
    <s v="May"/>
    <s v="Sunday"/>
    <n v="15"/>
    <n v="0"/>
    <n v="5"/>
  </r>
  <r>
    <n v="110798"/>
    <d v="2023-05-28T00:00:00"/>
    <d v="1899-12-30T15:56:53"/>
    <n v="1"/>
    <n v="5"/>
    <s v="Lower Manhattan"/>
    <n v="32"/>
    <n v="3"/>
    <s v="Coffee"/>
    <s v="Gourmet brewed coffee"/>
    <s v="Ethiopia"/>
    <x v="0"/>
    <n v="3"/>
    <s v="May"/>
    <s v="Sunday"/>
    <n v="15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x v="0"/>
    <n v="2.5"/>
    <s v="May"/>
    <s v="Sunday"/>
    <n v="15"/>
    <n v="0"/>
    <n v="5"/>
  </r>
  <r>
    <n v="110800"/>
    <d v="2023-05-28T00:00:00"/>
    <d v="1899-12-30T16:00:55"/>
    <n v="1"/>
    <n v="5"/>
    <s v="Lower Manhattan"/>
    <n v="47"/>
    <n v="3"/>
    <s v="Tea"/>
    <s v="Brewed Green tea"/>
    <s v="Serenity Green Tea"/>
    <x v="1"/>
    <n v="3"/>
    <s v="May"/>
    <s v="Sunday"/>
    <n v="16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6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x v="1"/>
    <n v="7"/>
    <s v="May"/>
    <s v="Sunday"/>
    <n v="16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x v="3"/>
    <n v="3.5"/>
    <s v="May"/>
    <s v="Sunday"/>
    <n v="16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x v="1"/>
    <n v="4.25"/>
    <s v="May"/>
    <s v="Sunday"/>
    <n v="16"/>
    <n v="0"/>
    <n v="5"/>
  </r>
  <r>
    <n v="110805"/>
    <d v="2023-05-28T00:00:00"/>
    <d v="1899-12-30T16:02:16"/>
    <n v="1"/>
    <n v="5"/>
    <s v="Lower Manhattan"/>
    <n v="47"/>
    <n v="3"/>
    <s v="Tea"/>
    <s v="Brewed Green tea"/>
    <s v="Serenity Green Tea"/>
    <x v="1"/>
    <n v="3"/>
    <s v="May"/>
    <s v="Sunday"/>
    <n v="16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x v="3"/>
    <n v="3.25"/>
    <s v="May"/>
    <s v="Sunday"/>
    <n v="16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x v="1"/>
    <n v="3.1"/>
    <s v="May"/>
    <s v="Sunday"/>
    <n v="16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x v="3"/>
    <n v="3.75"/>
    <s v="May"/>
    <s v="Sunday"/>
    <n v="16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x v="1"/>
    <n v="8"/>
    <s v="May"/>
    <s v="Sunday"/>
    <n v="16"/>
    <n v="0"/>
    <n v="5"/>
  </r>
  <r>
    <n v="110810"/>
    <d v="2023-05-28T00:00:00"/>
    <d v="1899-12-30T16:03:19"/>
    <n v="1"/>
    <n v="8"/>
    <s v="Hell's Kitchen"/>
    <n v="24"/>
    <n v="3"/>
    <s v="Coffee"/>
    <s v="Drip coffee"/>
    <s v="Our Old Time Diner Blend"/>
    <x v="1"/>
    <n v="3"/>
    <s v="May"/>
    <s v="Sunday"/>
    <n v="16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x v="1"/>
    <n v="6"/>
    <s v="May"/>
    <s v="Sunday"/>
    <n v="16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x v="2"/>
    <n v="4.4000000000000004"/>
    <s v="May"/>
    <s v="Sunday"/>
    <n v="16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x v="3"/>
    <n v="3.75"/>
    <s v="May"/>
    <s v="Sunday"/>
    <n v="16"/>
    <n v="0"/>
    <n v="5"/>
  </r>
  <r>
    <n v="110814"/>
    <d v="2023-05-28T00:00:00"/>
    <d v="1899-12-30T16:04:55"/>
    <n v="1"/>
    <n v="8"/>
    <s v="Hell's Kitchen"/>
    <n v="30"/>
    <n v="3"/>
    <s v="Coffee"/>
    <s v="Gourmet brewed coffee"/>
    <s v="Columbian Medium Roast"/>
    <x v="1"/>
    <n v="3"/>
    <s v="May"/>
    <s v="Sunday"/>
    <n v="16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x v="1"/>
    <n v="9.5"/>
    <s v="May"/>
    <s v="Sunday"/>
    <n v="16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6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x v="1"/>
    <n v="8"/>
    <s v="May"/>
    <s v="Sunday"/>
    <n v="16"/>
    <n v="0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x v="1"/>
    <n v="4.5"/>
    <s v="May"/>
    <s v="Sunday"/>
    <n v="16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x v="0"/>
    <n v="2.5"/>
    <s v="May"/>
    <s v="Sunday"/>
    <n v="16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x v="1"/>
    <n v="7"/>
    <s v="May"/>
    <s v="Sunday"/>
    <n v="16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x v="3"/>
    <n v="7.5"/>
    <s v="May"/>
    <s v="Sunday"/>
    <n v="16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6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x v="1"/>
    <n v="6"/>
    <s v="May"/>
    <s v="Sunday"/>
    <n v="16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x v="0"/>
    <n v="5"/>
    <s v="May"/>
    <s v="Sunday"/>
    <n v="16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x v="0"/>
    <n v="5"/>
    <s v="May"/>
    <s v="Sunday"/>
    <n v="16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6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x v="3"/>
    <n v="3.25"/>
    <s v="May"/>
    <s v="Sunday"/>
    <n v="16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x v="1"/>
    <n v="7.5"/>
    <s v="May"/>
    <s v="Sunday"/>
    <n v="16"/>
    <n v="0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x v="0"/>
    <n v="5"/>
    <s v="May"/>
    <s v="Sunday"/>
    <n v="16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x v="3"/>
    <n v="3.75"/>
    <s v="May"/>
    <s v="Sunday"/>
    <n v="16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x v="0"/>
    <n v="2.5"/>
    <s v="May"/>
    <s v="Sunday"/>
    <n v="16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x v="3"/>
    <n v="3.25"/>
    <s v="May"/>
    <s v="Sunday"/>
    <n v="16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x v="2"/>
    <n v="4"/>
    <s v="May"/>
    <s v="Sunday"/>
    <n v="16"/>
    <n v="0"/>
    <n v="5"/>
  </r>
  <r>
    <n v="110834"/>
    <d v="2023-05-28T00:00:00"/>
    <d v="1899-12-30T16:20:41"/>
    <n v="1"/>
    <n v="3"/>
    <s v="Astoria"/>
    <n v="77"/>
    <n v="3"/>
    <s v="Bakery"/>
    <s v="Scone"/>
    <s v="Oatmeal Scone"/>
    <x v="3"/>
    <n v="3"/>
    <s v="May"/>
    <s v="Sunday"/>
    <n v="16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x v="0"/>
    <n v="5"/>
    <s v="May"/>
    <s v="Sunday"/>
    <n v="16"/>
    <n v="0"/>
    <n v="5"/>
  </r>
  <r>
    <n v="110836"/>
    <d v="2023-05-28T00:00:00"/>
    <d v="1899-12-30T16:21:03"/>
    <n v="1"/>
    <n v="5"/>
    <s v="Lower Manhattan"/>
    <n v="26"/>
    <n v="3"/>
    <s v="Coffee"/>
    <s v="Organic brewed coffee"/>
    <s v="Brazilian"/>
    <x v="0"/>
    <n v="3"/>
    <s v="May"/>
    <s v="Sunday"/>
    <n v="16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x v="1"/>
    <n v="6"/>
    <s v="May"/>
    <s v="Sunday"/>
    <n v="16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x v="3"/>
    <n v="3.75"/>
    <s v="May"/>
    <s v="Sunday"/>
    <n v="16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x v="0"/>
    <n v="2.5"/>
    <s v="May"/>
    <s v="Sunday"/>
    <n v="16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x v="1"/>
    <n v="9.5"/>
    <s v="May"/>
    <s v="Sunday"/>
    <n v="16"/>
    <n v="0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x v="1"/>
    <n v="6"/>
    <s v="May"/>
    <s v="Sunday"/>
    <n v="16"/>
    <n v="0"/>
    <n v="5"/>
  </r>
  <r>
    <n v="110842"/>
    <d v="2023-05-28T00:00:00"/>
    <d v="1899-12-30T16:23:47"/>
    <n v="1"/>
    <n v="3"/>
    <s v="Astoria"/>
    <n v="45"/>
    <n v="3"/>
    <s v="Tea"/>
    <s v="Brewed herbal tea"/>
    <s v="Peppermint"/>
    <x v="1"/>
    <n v="3"/>
    <s v="May"/>
    <s v="Sunday"/>
    <n v="16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x v="0"/>
    <n v="2.5"/>
    <s v="May"/>
    <s v="Sunday"/>
    <n v="16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x v="0"/>
    <n v="5"/>
    <s v="May"/>
    <s v="Sunday"/>
    <n v="16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x v="3"/>
    <n v="7.5"/>
    <s v="May"/>
    <s v="Sunday"/>
    <n v="16"/>
    <n v="0"/>
    <n v="5"/>
  </r>
  <r>
    <n v="110846"/>
    <d v="2023-05-28T00:00:00"/>
    <d v="1899-12-30T16:26:28"/>
    <n v="1"/>
    <n v="5"/>
    <s v="Lower Manhattan"/>
    <n v="47"/>
    <n v="3"/>
    <s v="Tea"/>
    <s v="Brewed Green tea"/>
    <s v="Serenity Green Tea"/>
    <x v="1"/>
    <n v="3"/>
    <s v="May"/>
    <s v="Sunday"/>
    <n v="16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x v="3"/>
    <n v="3.25"/>
    <s v="May"/>
    <s v="Sunday"/>
    <n v="16"/>
    <n v="0"/>
    <n v="5"/>
  </r>
  <r>
    <n v="110848"/>
    <d v="2023-05-28T00:00:00"/>
    <d v="1899-12-30T16:26:41"/>
    <n v="1"/>
    <n v="8"/>
    <s v="Hell's Kitchen"/>
    <n v="23"/>
    <n v="2.5"/>
    <s v="Coffee"/>
    <s v="Drip coffee"/>
    <s v="Our Old Time Diner Blend"/>
    <x v="0"/>
    <n v="2.5"/>
    <s v="May"/>
    <s v="Sunday"/>
    <n v="16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x v="0"/>
    <n v="3.5"/>
    <s v="May"/>
    <s v="Sunday"/>
    <n v="16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x v="3"/>
    <n v="3.25"/>
    <s v="May"/>
    <s v="Sunday"/>
    <n v="16"/>
    <n v="0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x v="2"/>
    <n v="4.4000000000000004"/>
    <s v="May"/>
    <s v="Sunday"/>
    <n v="16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x v="1"/>
    <n v="4.75"/>
    <s v="May"/>
    <s v="Sunday"/>
    <n v="16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x v="3"/>
    <n v="3.25"/>
    <s v="May"/>
    <s v="Sunday"/>
    <n v="16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x v="0"/>
    <n v="5"/>
    <s v="May"/>
    <s v="Sunday"/>
    <n v="16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x v="1"/>
    <n v="7.5"/>
    <s v="May"/>
    <s v="Sunday"/>
    <n v="16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6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x v="2"/>
    <n v="2"/>
    <s v="May"/>
    <s v="Sunday"/>
    <n v="16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x v="0"/>
    <n v="5"/>
    <s v="May"/>
    <s v="Sunday"/>
    <n v="16"/>
    <n v="0"/>
    <n v="5"/>
  </r>
  <r>
    <n v="110859"/>
    <d v="2023-05-28T00:00:00"/>
    <d v="1899-12-30T16:32:57"/>
    <n v="1"/>
    <n v="3"/>
    <s v="Astoria"/>
    <n v="77"/>
    <n v="3"/>
    <s v="Bakery"/>
    <s v="Scone"/>
    <s v="Oatmeal Scone"/>
    <x v="3"/>
    <n v="3"/>
    <s v="May"/>
    <s v="Sunday"/>
    <n v="16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6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x v="0"/>
    <n v="7"/>
    <s v="May"/>
    <s v="Sunday"/>
    <n v="16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x v="0"/>
    <n v="5"/>
    <s v="May"/>
    <s v="Sunday"/>
    <n v="16"/>
    <n v="0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x v="0"/>
    <n v="5.0999999999999996"/>
    <s v="May"/>
    <s v="Sunday"/>
    <n v="16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x v="3"/>
    <n v="3.75"/>
    <s v="May"/>
    <s v="Sunday"/>
    <n v="16"/>
    <n v="0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x v="0"/>
    <n v="5"/>
    <s v="May"/>
    <s v="Sunday"/>
    <n v="16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x v="3"/>
    <n v="7.5"/>
    <s v="May"/>
    <s v="Sunday"/>
    <n v="16"/>
    <n v="0"/>
    <n v="5"/>
  </r>
  <r>
    <n v="110867"/>
    <d v="2023-05-28T00:00:00"/>
    <d v="1899-12-30T16:37:10"/>
    <n v="1"/>
    <n v="5"/>
    <s v="Lower Manhattan"/>
    <n v="53"/>
    <n v="3"/>
    <s v="Tea"/>
    <s v="Brewed Chai tea"/>
    <s v="Traditional Blend Chai"/>
    <x v="1"/>
    <n v="3"/>
    <s v="May"/>
    <s v="Sunday"/>
    <n v="16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x v="0"/>
    <n v="2.5"/>
    <s v="May"/>
    <s v="Sunday"/>
    <n v="16"/>
    <n v="0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x v="0"/>
    <n v="8.5"/>
    <s v="May"/>
    <s v="Sunday"/>
    <n v="16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x v="1"/>
    <n v="8.5"/>
    <s v="May"/>
    <s v="Sunday"/>
    <n v="16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x v="2"/>
    <n v="4.4000000000000004"/>
    <s v="May"/>
    <s v="Sunday"/>
    <n v="16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x v="3"/>
    <n v="3.75"/>
    <s v="May"/>
    <s v="Sunday"/>
    <n v="16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x v="0"/>
    <n v="2.5"/>
    <s v="May"/>
    <s v="Sunday"/>
    <n v="16"/>
    <n v="0"/>
    <n v="5"/>
  </r>
  <r>
    <n v="110874"/>
    <d v="2023-05-28T00:00:00"/>
    <d v="1899-12-30T16:40:02"/>
    <n v="1"/>
    <n v="3"/>
    <s v="Astoria"/>
    <n v="37"/>
    <n v="3"/>
    <s v="Coffee"/>
    <s v="Barista Espresso"/>
    <s v="Espresso shot"/>
    <x v="3"/>
    <n v="3"/>
    <s v="May"/>
    <s v="Sunday"/>
    <n v="16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x v="3"/>
    <n v="2.1"/>
    <s v="May"/>
    <s v="Sunday"/>
    <n v="16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x v="3"/>
    <n v="3.75"/>
    <s v="May"/>
    <s v="Sunday"/>
    <n v="16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x v="1"/>
    <n v="7"/>
    <s v="May"/>
    <s v="Sunday"/>
    <n v="16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16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x v="1"/>
    <n v="3.5"/>
    <s v="May"/>
    <s v="Sunday"/>
    <n v="16"/>
    <n v="0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x v="3"/>
    <n v="3.75"/>
    <s v="May"/>
    <s v="Sunday"/>
    <n v="16"/>
    <n v="0"/>
    <n v="5"/>
  </r>
  <r>
    <n v="110881"/>
    <d v="2023-05-28T00:00:00"/>
    <d v="1899-12-30T16:43:59"/>
    <n v="1"/>
    <n v="8"/>
    <s v="Hell's Kitchen"/>
    <n v="37"/>
    <n v="3"/>
    <s v="Coffee"/>
    <s v="Barista Espresso"/>
    <s v="Espresso shot"/>
    <x v="3"/>
    <n v="3"/>
    <s v="May"/>
    <s v="Sunday"/>
    <n v="16"/>
    <n v="0"/>
    <n v="5"/>
  </r>
  <r>
    <n v="110882"/>
    <d v="2023-05-28T00:00:00"/>
    <d v="1899-12-30T16:44:00"/>
    <n v="1"/>
    <n v="5"/>
    <s v="Lower Manhattan"/>
    <n v="32"/>
    <n v="3"/>
    <s v="Coffee"/>
    <s v="Gourmet brewed coffee"/>
    <s v="Ethiopia"/>
    <x v="0"/>
    <n v="3"/>
    <s v="May"/>
    <s v="Sunday"/>
    <n v="16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x v="0"/>
    <n v="5"/>
    <s v="May"/>
    <s v="Sunday"/>
    <n v="16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x v="0"/>
    <n v="3.1"/>
    <s v="May"/>
    <s v="Sunday"/>
    <n v="16"/>
    <n v="0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x v="3"/>
    <n v="6"/>
    <s v="May"/>
    <s v="Sunday"/>
    <n v="16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x v="3"/>
    <n v="3.25"/>
    <s v="May"/>
    <s v="Sunday"/>
    <n v="16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x v="0"/>
    <n v="6"/>
    <s v="May"/>
    <s v="Sunday"/>
    <n v="16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x v="3"/>
    <n v="3.75"/>
    <s v="May"/>
    <s v="Sunday"/>
    <n v="16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x v="3"/>
    <n v="6"/>
    <s v="May"/>
    <s v="Sunday"/>
    <n v="16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x v="1"/>
    <n v="9"/>
    <s v="May"/>
    <s v="Sunday"/>
    <n v="16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x v="3"/>
    <n v="3.5"/>
    <s v="May"/>
    <s v="Sunday"/>
    <n v="16"/>
    <n v="0"/>
    <n v="5"/>
  </r>
  <r>
    <n v="110892"/>
    <d v="2023-05-28T00:00:00"/>
    <d v="1899-12-30T16:46:54"/>
    <n v="1"/>
    <n v="3"/>
    <s v="Astoria"/>
    <n v="43"/>
    <n v="3"/>
    <s v="Tea"/>
    <s v="Brewed herbal tea"/>
    <s v="Lemon Grass"/>
    <x v="1"/>
    <n v="3"/>
    <s v="May"/>
    <s v="Sunday"/>
    <n v="16"/>
    <n v="0"/>
    <n v="5"/>
  </r>
  <r>
    <n v="110893"/>
    <d v="2023-05-28T00:00:00"/>
    <d v="1899-12-30T16:46:55"/>
    <n v="1"/>
    <n v="5"/>
    <s v="Lower Manhattan"/>
    <n v="32"/>
    <n v="3"/>
    <s v="Coffee"/>
    <s v="Gourmet brewed coffee"/>
    <s v="Ethiopia"/>
    <x v="0"/>
    <n v="3"/>
    <s v="May"/>
    <s v="Sunday"/>
    <n v="16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x v="3"/>
    <n v="2.1"/>
    <s v="May"/>
    <s v="Sunday"/>
    <n v="16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x v="0"/>
    <n v="5"/>
    <s v="May"/>
    <s v="Sunday"/>
    <n v="16"/>
    <n v="0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x v="0"/>
    <n v="2.5"/>
    <s v="May"/>
    <s v="Sunday"/>
    <n v="16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x v="0"/>
    <n v="6.2"/>
    <s v="May"/>
    <s v="Sunday"/>
    <n v="16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x v="1"/>
    <n v="6"/>
    <s v="May"/>
    <s v="Sunday"/>
    <n v="16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x v="0"/>
    <n v="2.5"/>
    <s v="May"/>
    <s v="Sunday"/>
    <n v="16"/>
    <n v="0"/>
    <n v="5"/>
  </r>
  <r>
    <n v="110900"/>
    <d v="2023-05-28T00:00:00"/>
    <d v="1899-12-30T16:50:50"/>
    <n v="1"/>
    <n v="8"/>
    <s v="Hell's Kitchen"/>
    <n v="77"/>
    <n v="3"/>
    <s v="Bakery"/>
    <s v="Scone"/>
    <s v="Oatmeal Scone"/>
    <x v="3"/>
    <n v="3"/>
    <s v="May"/>
    <s v="Sunday"/>
    <n v="16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x v="0"/>
    <n v="7"/>
    <s v="May"/>
    <s v="Sunday"/>
    <n v="16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x v="0"/>
    <n v="8.5"/>
    <s v="May"/>
    <s v="Sunday"/>
    <n v="16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x v="3"/>
    <n v="4.5"/>
    <s v="May"/>
    <s v="Sunday"/>
    <n v="16"/>
    <n v="0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x v="0"/>
    <n v="4.25"/>
    <s v="May"/>
    <s v="Sunday"/>
    <n v="16"/>
    <n v="0"/>
    <n v="5"/>
  </r>
  <r>
    <n v="110905"/>
    <d v="2023-05-28T00:00:00"/>
    <d v="1899-12-30T16:53:10"/>
    <n v="1"/>
    <n v="3"/>
    <s v="Astoria"/>
    <n v="32"/>
    <n v="3"/>
    <s v="Coffee"/>
    <s v="Gourmet brewed coffee"/>
    <s v="Ethiopia"/>
    <x v="0"/>
    <n v="3"/>
    <s v="May"/>
    <s v="Sunday"/>
    <n v="16"/>
    <n v="0"/>
    <n v="5"/>
  </r>
  <r>
    <n v="110906"/>
    <d v="2023-05-28T00:00:00"/>
    <d v="1899-12-30T16:56:02"/>
    <n v="1"/>
    <n v="5"/>
    <s v="Lower Manhattan"/>
    <n v="53"/>
    <n v="3"/>
    <s v="Tea"/>
    <s v="Brewed Chai tea"/>
    <s v="Traditional Blend Chai"/>
    <x v="1"/>
    <n v="3"/>
    <s v="May"/>
    <s v="Sunday"/>
    <n v="16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x v="0"/>
    <n v="2.5"/>
    <s v="May"/>
    <s v="Sunday"/>
    <n v="16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x v="0"/>
    <n v="2.5"/>
    <s v="May"/>
    <s v="Sunday"/>
    <n v="16"/>
    <n v="0"/>
    <n v="5"/>
  </r>
  <r>
    <n v="110909"/>
    <d v="2023-05-28T00:00:00"/>
    <d v="1899-12-30T16:57:39"/>
    <n v="1"/>
    <n v="5"/>
    <s v="Lower Manhattan"/>
    <n v="32"/>
    <n v="3"/>
    <s v="Coffee"/>
    <s v="Gourmet brewed coffee"/>
    <s v="Ethiopia"/>
    <x v="0"/>
    <n v="3"/>
    <s v="May"/>
    <s v="Sunday"/>
    <n v="16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x v="1"/>
    <n v="6"/>
    <s v="May"/>
    <s v="Sunday"/>
    <n v="17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x v="0"/>
    <n v="3.5"/>
    <s v="May"/>
    <s v="Sunday"/>
    <n v="17"/>
    <n v="0"/>
    <n v="5"/>
  </r>
  <r>
    <n v="110912"/>
    <d v="2023-05-28T00:00:00"/>
    <d v="1899-12-30T17:00:55"/>
    <n v="1"/>
    <n v="3"/>
    <s v="Astoria"/>
    <n v="26"/>
    <n v="3"/>
    <s v="Coffee"/>
    <s v="Organic brewed coffee"/>
    <s v="Brazilian"/>
    <x v="0"/>
    <n v="3"/>
    <s v="May"/>
    <s v="Sunday"/>
    <n v="17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x v="0"/>
    <n v="2.5"/>
    <s v="May"/>
    <s v="Sunday"/>
    <n v="17"/>
    <n v="0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x v="1"/>
    <n v="6"/>
    <s v="May"/>
    <s v="Sunday"/>
    <n v="17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x v="3"/>
    <n v="3.75"/>
    <s v="May"/>
    <s v="Sunday"/>
    <n v="17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x v="0"/>
    <n v="6"/>
    <s v="May"/>
    <s v="Sunday"/>
    <n v="17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x v="3"/>
    <n v="7.5"/>
    <s v="May"/>
    <s v="Sunday"/>
    <n v="17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x v="3"/>
    <n v="3.25"/>
    <s v="May"/>
    <s v="Sunday"/>
    <n v="17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x v="1"/>
    <n v="9.5"/>
    <s v="May"/>
    <s v="Sunday"/>
    <n v="17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x v="3"/>
    <n v="3.75"/>
    <s v="May"/>
    <s v="Sunday"/>
    <n v="17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x v="3"/>
    <n v="7.5"/>
    <s v="May"/>
    <s v="Sunday"/>
    <n v="17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x v="3"/>
    <n v="4.5"/>
    <s v="May"/>
    <s v="Sunday"/>
    <n v="17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x v="0"/>
    <n v="2.5"/>
    <s v="May"/>
    <s v="Sunday"/>
    <n v="17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x v="3"/>
    <n v="6"/>
    <s v="May"/>
    <s v="Sunday"/>
    <n v="17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x v="3"/>
    <n v="3.5"/>
    <s v="May"/>
    <s v="Sunday"/>
    <n v="17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x v="1"/>
    <n v="4.5"/>
    <s v="May"/>
    <s v="Sunday"/>
    <n v="17"/>
    <n v="0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x v="0"/>
    <n v="2.5"/>
    <s v="May"/>
    <s v="Sunday"/>
    <n v="17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x v="0"/>
    <n v="2.5"/>
    <s v="May"/>
    <s v="Sunday"/>
    <n v="17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x v="3"/>
    <n v="6"/>
    <s v="May"/>
    <s v="Sunday"/>
    <n v="17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x v="1"/>
    <n v="4.5"/>
    <s v="May"/>
    <s v="Sunday"/>
    <n v="17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x v="2"/>
    <n v="2.2000000000000002"/>
    <s v="May"/>
    <s v="Sunday"/>
    <n v="17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x v="1"/>
    <n v="6"/>
    <s v="May"/>
    <s v="Sunday"/>
    <n v="17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x v="3"/>
    <n v="3.75"/>
    <s v="May"/>
    <s v="Sunday"/>
    <n v="17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x v="3"/>
    <n v="6"/>
    <s v="May"/>
    <s v="Sunday"/>
    <n v="17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x v="1"/>
    <n v="4.5"/>
    <s v="May"/>
    <s v="Sunday"/>
    <n v="17"/>
    <n v="0"/>
    <n v="5"/>
  </r>
  <r>
    <n v="110936"/>
    <d v="2023-05-28T00:00:00"/>
    <d v="1899-12-30T17:14:27"/>
    <n v="1"/>
    <n v="3"/>
    <s v="Astoria"/>
    <n v="51"/>
    <n v="3"/>
    <s v="Tea"/>
    <s v="Brewed Black tea"/>
    <s v="Earl Grey"/>
    <x v="1"/>
    <n v="3"/>
    <s v="May"/>
    <s v="Sunday"/>
    <n v="17"/>
    <n v="0"/>
    <n v="5"/>
  </r>
  <r>
    <n v="110937"/>
    <d v="2023-05-28T00:00:00"/>
    <d v="1899-12-30T17:14:41"/>
    <n v="1"/>
    <n v="5"/>
    <s v="Lower Manhattan"/>
    <n v="51"/>
    <n v="3"/>
    <s v="Tea"/>
    <s v="Brewed Black tea"/>
    <s v="Earl Grey"/>
    <x v="1"/>
    <n v="3"/>
    <s v="May"/>
    <s v="Sunday"/>
    <n v="17"/>
    <n v="0"/>
    <n v="5"/>
  </r>
  <r>
    <n v="110938"/>
    <d v="2023-05-28T00:00:00"/>
    <d v="1899-12-30T17:14:41"/>
    <n v="1"/>
    <n v="5"/>
    <s v="Lower Manhattan"/>
    <n v="77"/>
    <n v="3"/>
    <s v="Bakery"/>
    <s v="Scone"/>
    <s v="Oatmeal Scone"/>
    <x v="3"/>
    <n v="3"/>
    <s v="May"/>
    <s v="Sunday"/>
    <n v="17"/>
    <n v="0"/>
    <n v="5"/>
  </r>
  <r>
    <n v="110939"/>
    <d v="2023-05-28T00:00:00"/>
    <d v="1899-12-30T17:15:31"/>
    <n v="1"/>
    <n v="5"/>
    <s v="Lower Manhattan"/>
    <n v="51"/>
    <n v="3"/>
    <s v="Tea"/>
    <s v="Brewed Black tea"/>
    <s v="Earl Grey"/>
    <x v="1"/>
    <n v="3"/>
    <s v="May"/>
    <s v="Sunday"/>
    <n v="17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x v="0"/>
    <n v="2.5"/>
    <s v="May"/>
    <s v="Sunday"/>
    <n v="17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x v="1"/>
    <n v="3.1"/>
    <s v="May"/>
    <s v="Sunday"/>
    <n v="17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x v="0"/>
    <n v="5"/>
    <s v="May"/>
    <s v="Sunday"/>
    <n v="17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x v="1"/>
    <n v="4.25"/>
    <s v="May"/>
    <s v="Sunday"/>
    <n v="17"/>
    <n v="0"/>
    <n v="5"/>
  </r>
  <r>
    <n v="110944"/>
    <d v="2023-05-28T00:00:00"/>
    <d v="1899-12-30T17:17:24"/>
    <n v="1"/>
    <n v="8"/>
    <s v="Hell's Kitchen"/>
    <n v="75"/>
    <n v="3.5"/>
    <s v="Bakery"/>
    <s v="Pastry"/>
    <s v="Croissant"/>
    <x v="3"/>
    <n v="3.5"/>
    <s v="May"/>
    <s v="Sunday"/>
    <n v="17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x v="0"/>
    <n v="5.0999999999999996"/>
    <s v="May"/>
    <s v="Sunday"/>
    <n v="17"/>
    <n v="0"/>
    <n v="5"/>
  </r>
  <r>
    <n v="110946"/>
    <d v="2023-05-28T00:00:00"/>
    <d v="1899-12-30T17:19:52"/>
    <n v="1"/>
    <n v="3"/>
    <s v="Astoria"/>
    <n v="24"/>
    <n v="3"/>
    <s v="Coffee"/>
    <s v="Drip coffee"/>
    <s v="Our Old Time Diner Blend"/>
    <x v="1"/>
    <n v="3"/>
    <s v="May"/>
    <s v="Sunday"/>
    <n v="17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x v="1"/>
    <n v="6"/>
    <s v="May"/>
    <s v="Sunday"/>
    <n v="17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x v="0"/>
    <n v="5.0999999999999996"/>
    <s v="May"/>
    <s v="Sunday"/>
    <n v="17"/>
    <n v="0"/>
    <n v="5"/>
  </r>
  <r>
    <n v="110949"/>
    <d v="2023-05-28T00:00:00"/>
    <d v="1899-12-30T17:22:21"/>
    <n v="1"/>
    <n v="8"/>
    <s v="Hell's Kitchen"/>
    <n v="49"/>
    <n v="3"/>
    <s v="Tea"/>
    <s v="Brewed Black tea"/>
    <s v="English Breakfast"/>
    <x v="1"/>
    <n v="3"/>
    <s v="May"/>
    <s v="Sunday"/>
    <n v="17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x v="0"/>
    <n v="5"/>
    <s v="May"/>
    <s v="Sunday"/>
    <n v="17"/>
    <n v="0"/>
    <n v="5"/>
  </r>
  <r>
    <n v="110951"/>
    <d v="2023-05-28T00:00:00"/>
    <d v="1899-12-30T17:25:18"/>
    <n v="1"/>
    <n v="3"/>
    <s v="Astoria"/>
    <n v="23"/>
    <n v="2.5"/>
    <s v="Coffee"/>
    <s v="Drip coffee"/>
    <s v="Our Old Time Diner Blend"/>
    <x v="0"/>
    <n v="2.5"/>
    <s v="May"/>
    <s v="Sunday"/>
    <n v="17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x v="1"/>
    <n v="4.75"/>
    <s v="May"/>
    <s v="Sunday"/>
    <n v="17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7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x v="0"/>
    <n v="3.1"/>
    <s v="May"/>
    <s v="Sunday"/>
    <n v="17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x v="1"/>
    <n v="3.5"/>
    <s v="May"/>
    <s v="Sunday"/>
    <n v="17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x v="1"/>
    <n v="6"/>
    <s v="May"/>
    <s v="Sunday"/>
    <n v="17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x v="3"/>
    <n v="7.5"/>
    <s v="May"/>
    <s v="Sunday"/>
    <n v="17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7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x v="0"/>
    <n v="5"/>
    <s v="May"/>
    <s v="Sunday"/>
    <n v="17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x v="0"/>
    <n v="3.75"/>
    <s v="May"/>
    <s v="Sunday"/>
    <n v="17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x v="3"/>
    <n v="6"/>
    <s v="May"/>
    <s v="Sunday"/>
    <n v="17"/>
    <n v="0"/>
    <n v="5"/>
  </r>
  <r>
    <n v="110962"/>
    <d v="2023-05-28T00:00:00"/>
    <d v="1899-12-30T17:32:21"/>
    <n v="1"/>
    <n v="8"/>
    <s v="Hell's Kitchen"/>
    <n v="37"/>
    <n v="3"/>
    <s v="Coffee"/>
    <s v="Barista Espresso"/>
    <s v="Espresso shot"/>
    <x v="3"/>
    <n v="3"/>
    <s v="May"/>
    <s v="Sunday"/>
    <n v="17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17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x v="0"/>
    <n v="6"/>
    <s v="May"/>
    <s v="Sunday"/>
    <n v="17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x v="0"/>
    <n v="2.5"/>
    <s v="May"/>
    <s v="Sunday"/>
    <n v="17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x v="0"/>
    <n v="5"/>
    <s v="May"/>
    <s v="Sunday"/>
    <n v="17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x v="0"/>
    <n v="3.5"/>
    <s v="May"/>
    <s v="Sunday"/>
    <n v="17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x v="0"/>
    <n v="5"/>
    <s v="May"/>
    <s v="Sunday"/>
    <n v="17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x v="3"/>
    <n v="7.5"/>
    <s v="May"/>
    <s v="Sunday"/>
    <n v="17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x v="3"/>
    <n v="4.5"/>
    <s v="May"/>
    <s v="Sunday"/>
    <n v="17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x v="0"/>
    <n v="2.5"/>
    <s v="May"/>
    <s v="Sunday"/>
    <n v="17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x v="2"/>
    <n v="4"/>
    <s v="May"/>
    <s v="Sunday"/>
    <n v="17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x v="3"/>
    <n v="3.75"/>
    <s v="May"/>
    <s v="Sunday"/>
    <n v="17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x v="2"/>
    <n v="4"/>
    <s v="May"/>
    <s v="Sunday"/>
    <n v="17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x v="0"/>
    <n v="2.5"/>
    <s v="May"/>
    <s v="Sunday"/>
    <n v="17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x v="0"/>
    <n v="3.75"/>
    <s v="May"/>
    <s v="Sunday"/>
    <n v="17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x v="0"/>
    <n v="5"/>
    <s v="May"/>
    <s v="Sunday"/>
    <n v="17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x v="0"/>
    <n v="7"/>
    <s v="May"/>
    <s v="Sunday"/>
    <n v="17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x v="1"/>
    <n v="6"/>
    <s v="May"/>
    <s v="Sunday"/>
    <n v="17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x v="3"/>
    <n v="4.5"/>
    <s v="May"/>
    <s v="Sunday"/>
    <n v="17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x v="1"/>
    <n v="3.1"/>
    <s v="May"/>
    <s v="Sunday"/>
    <n v="17"/>
    <n v="0"/>
    <n v="5"/>
  </r>
  <r>
    <n v="110982"/>
    <d v="2023-05-28T00:00:00"/>
    <d v="1899-12-30T17:47:52"/>
    <n v="1"/>
    <n v="3"/>
    <s v="Astoria"/>
    <n v="37"/>
    <n v="3"/>
    <s v="Coffee"/>
    <s v="Barista Espresso"/>
    <s v="Espresso shot"/>
    <x v="3"/>
    <n v="3"/>
    <s v="May"/>
    <s v="Sunday"/>
    <n v="17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x v="3"/>
    <n v="3.75"/>
    <s v="May"/>
    <s v="Sunday"/>
    <n v="17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x v="0"/>
    <n v="5"/>
    <s v="May"/>
    <s v="Sunday"/>
    <n v="17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x v="0"/>
    <n v="5"/>
    <s v="May"/>
    <s v="Sunday"/>
    <n v="17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x v="1"/>
    <n v="7.5"/>
    <s v="May"/>
    <s v="Sunday"/>
    <n v="17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x v="3"/>
    <n v="3.75"/>
    <s v="May"/>
    <s v="Sunday"/>
    <n v="17"/>
    <n v="0"/>
    <n v="5"/>
  </r>
  <r>
    <n v="110988"/>
    <d v="2023-05-28T00:00:00"/>
    <d v="1899-12-30T17:48:47"/>
    <n v="1"/>
    <n v="3"/>
    <s v="Astoria"/>
    <n v="45"/>
    <n v="3"/>
    <s v="Tea"/>
    <s v="Brewed herbal tea"/>
    <s v="Peppermint"/>
    <x v="1"/>
    <n v="3"/>
    <s v="May"/>
    <s v="Sunday"/>
    <n v="17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x v="1"/>
    <n v="3.5"/>
    <s v="May"/>
    <s v="Sunday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x v="1"/>
    <n v="3.5"/>
    <s v="May"/>
    <s v="Sunday"/>
    <n v="17"/>
    <n v="0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x v="0"/>
    <n v="2.5"/>
    <s v="May"/>
    <s v="Sunday"/>
    <n v="17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x v="2"/>
    <n v="2"/>
    <s v="May"/>
    <s v="Sunday"/>
    <n v="17"/>
    <n v="0"/>
    <n v="5"/>
  </r>
  <r>
    <n v="110993"/>
    <d v="2023-05-28T00:00:00"/>
    <d v="1899-12-30T17:51:51"/>
    <n v="1"/>
    <n v="5"/>
    <s v="Lower Manhattan"/>
    <n v="77"/>
    <n v="3"/>
    <s v="Bakery"/>
    <s v="Scone"/>
    <s v="Oatmeal Scone"/>
    <x v="3"/>
    <n v="3"/>
    <s v="May"/>
    <s v="Sunday"/>
    <n v="17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x v="1"/>
    <n v="3.75"/>
    <s v="May"/>
    <s v="Sunday"/>
    <n v="17"/>
    <n v="0"/>
    <n v="5"/>
  </r>
  <r>
    <n v="110995"/>
    <d v="2023-05-28T00:00:00"/>
    <d v="1899-12-30T17:52:48"/>
    <n v="1"/>
    <n v="5"/>
    <s v="Lower Manhattan"/>
    <n v="47"/>
    <n v="3"/>
    <s v="Tea"/>
    <s v="Brewed Green tea"/>
    <s v="Serenity Green Tea"/>
    <x v="1"/>
    <n v="3"/>
    <s v="May"/>
    <s v="Sunday"/>
    <n v="17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x v="3"/>
    <n v="3.75"/>
    <s v="May"/>
    <s v="Sunday"/>
    <n v="17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x v="1"/>
    <n v="3.5"/>
    <s v="May"/>
    <s v="Sunday"/>
    <n v="17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x v="3"/>
    <n v="4.5"/>
    <s v="May"/>
    <s v="Sunday"/>
    <n v="17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x v="1"/>
    <n v="6"/>
    <s v="May"/>
    <s v="Sunday"/>
    <n v="17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7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x v="0"/>
    <n v="2.5"/>
    <s v="May"/>
    <s v="Sunday"/>
    <n v="17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x v="3"/>
    <n v="3.5"/>
    <s v="May"/>
    <s v="Sunday"/>
    <n v="17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x v="1"/>
    <n v="6"/>
    <s v="May"/>
    <s v="Sunday"/>
    <n v="17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x v="1"/>
    <n v="3.5"/>
    <s v="May"/>
    <s v="Sunday"/>
    <n v="18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x v="3"/>
    <n v="3.75"/>
    <s v="May"/>
    <s v="Sunday"/>
    <n v="18"/>
    <n v="0"/>
    <n v="5"/>
  </r>
  <r>
    <n v="111006"/>
    <d v="2023-05-28T00:00:00"/>
    <d v="1899-12-30T18:01:17"/>
    <n v="1"/>
    <n v="8"/>
    <s v="Hell's Kitchen"/>
    <n v="47"/>
    <n v="3"/>
    <s v="Tea"/>
    <s v="Brewed Green tea"/>
    <s v="Serenity Green Tea"/>
    <x v="1"/>
    <n v="3"/>
    <s v="May"/>
    <s v="Sunday"/>
    <n v="18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x v="0"/>
    <n v="3.5"/>
    <s v="May"/>
    <s v="Sunday"/>
    <n v="18"/>
    <n v="0"/>
    <n v="5"/>
  </r>
  <r>
    <n v="111008"/>
    <d v="2023-05-28T00:00:00"/>
    <d v="1899-12-30T18:07:10"/>
    <n v="1"/>
    <n v="8"/>
    <s v="Hell's Kitchen"/>
    <n v="26"/>
    <n v="3"/>
    <s v="Coffee"/>
    <s v="Organic brewed coffee"/>
    <s v="Brazilian"/>
    <x v="0"/>
    <n v="3"/>
    <s v="May"/>
    <s v="Sunday"/>
    <n v="18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x v="0"/>
    <n v="3.1"/>
    <s v="May"/>
    <s v="Sunday"/>
    <n v="18"/>
    <n v="0"/>
    <n v="5"/>
  </r>
  <r>
    <n v="111010"/>
    <d v="2023-05-28T00:00:00"/>
    <d v="1899-12-30T18:07:18"/>
    <n v="1"/>
    <n v="3"/>
    <s v="Astoria"/>
    <n v="77"/>
    <n v="3"/>
    <s v="Bakery"/>
    <s v="Scone"/>
    <s v="Oatmeal Scone"/>
    <x v="3"/>
    <n v="3"/>
    <s v="May"/>
    <s v="Sunday"/>
    <n v="18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x v="1"/>
    <n v="7.5"/>
    <s v="May"/>
    <s v="Sunday"/>
    <n v="18"/>
    <n v="0"/>
    <n v="5"/>
  </r>
  <r>
    <n v="111012"/>
    <d v="2023-05-28T00:00:00"/>
    <d v="1899-12-30T18:09:36"/>
    <n v="1"/>
    <n v="5"/>
    <s v="Lower Manhattan"/>
    <n v="45"/>
    <n v="3"/>
    <s v="Tea"/>
    <s v="Brewed herbal tea"/>
    <s v="Peppermint"/>
    <x v="1"/>
    <n v="3"/>
    <s v="May"/>
    <s v="Sunday"/>
    <n v="18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x v="3"/>
    <n v="3.75"/>
    <s v="May"/>
    <s v="Sunday"/>
    <n v="18"/>
    <n v="0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x v="2"/>
    <n v="4"/>
    <s v="May"/>
    <s v="Sunday"/>
    <n v="18"/>
    <n v="0"/>
    <n v="5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x v="3"/>
    <n v="3"/>
    <s v="May"/>
    <s v="Sunday"/>
    <n v="18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x v="2"/>
    <n v="2"/>
    <s v="May"/>
    <s v="Sunday"/>
    <n v="18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x v="1"/>
    <n v="6"/>
    <s v="May"/>
    <s v="Sunday"/>
    <n v="18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x v="2"/>
    <n v="2"/>
    <s v="May"/>
    <s v="Sunday"/>
    <n v="18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x v="3"/>
    <n v="7.5"/>
    <s v="May"/>
    <s v="Sunday"/>
    <n v="18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x v="3"/>
    <n v="3.75"/>
    <s v="May"/>
    <s v="Sunday"/>
    <n v="18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x v="1"/>
    <n v="7"/>
    <s v="May"/>
    <s v="Sunday"/>
    <n v="18"/>
    <n v="0"/>
    <n v="5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x v="3"/>
    <n v="3"/>
    <s v="May"/>
    <s v="Sunday"/>
    <n v="18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x v="0"/>
    <n v="6"/>
    <s v="May"/>
    <s v="Sunday"/>
    <n v="18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x v="0"/>
    <n v="5"/>
    <s v="May"/>
    <s v="Sunday"/>
    <n v="18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x v="0"/>
    <n v="2.5"/>
    <s v="May"/>
    <s v="Sunday"/>
    <n v="18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x v="0"/>
    <n v="5"/>
    <s v="May"/>
    <s v="Sunday"/>
    <n v="18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x v="3"/>
    <n v="4.5"/>
    <s v="May"/>
    <s v="Sunday"/>
    <n v="18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x v="1"/>
    <n v="3.75"/>
    <s v="May"/>
    <s v="Sunday"/>
    <n v="18"/>
    <n v="0"/>
    <n v="5"/>
  </r>
  <r>
    <n v="111029"/>
    <d v="2023-05-28T00:00:00"/>
    <d v="1899-12-30T18:23:20"/>
    <n v="1"/>
    <n v="3"/>
    <s v="Astoria"/>
    <n v="49"/>
    <n v="3"/>
    <s v="Tea"/>
    <s v="Brewed Black tea"/>
    <s v="English Breakfast"/>
    <x v="1"/>
    <n v="3"/>
    <s v="May"/>
    <s v="Sunday"/>
    <n v="18"/>
    <n v="0"/>
    <n v="5"/>
  </r>
  <r>
    <n v="111030"/>
    <d v="2023-05-28T00:00:00"/>
    <d v="1899-12-30T18:23:20"/>
    <n v="1"/>
    <n v="3"/>
    <s v="Astoria"/>
    <n v="77"/>
    <n v="3"/>
    <s v="Bakery"/>
    <s v="Scone"/>
    <s v="Oatmeal Scone"/>
    <x v="3"/>
    <n v="3"/>
    <s v="May"/>
    <s v="Sunday"/>
    <n v="18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8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x v="0"/>
    <n v="3.5"/>
    <s v="May"/>
    <s v="Sunday"/>
    <n v="18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x v="1"/>
    <n v="6"/>
    <s v="May"/>
    <s v="Sunday"/>
    <n v="18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x v="2"/>
    <n v="4.4000000000000004"/>
    <s v="May"/>
    <s v="Sunday"/>
    <n v="18"/>
    <n v="0"/>
    <n v="5"/>
  </r>
  <r>
    <n v="111035"/>
    <d v="2023-05-28T00:00:00"/>
    <d v="1899-12-30T18:27:55"/>
    <n v="1"/>
    <n v="8"/>
    <s v="Hell's Kitchen"/>
    <n v="24"/>
    <n v="3"/>
    <s v="Coffee"/>
    <s v="Drip coffee"/>
    <s v="Our Old Time Diner Blend"/>
    <x v="1"/>
    <n v="3"/>
    <s v="May"/>
    <s v="Sunday"/>
    <n v="18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x v="1"/>
    <n v="6"/>
    <s v="May"/>
    <s v="Sunday"/>
    <n v="18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x v="0"/>
    <n v="6.2"/>
    <s v="May"/>
    <s v="Sunday"/>
    <n v="18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8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x v="1"/>
    <n v="3.5"/>
    <s v="May"/>
    <s v="Sunday"/>
    <n v="18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x v="3"/>
    <n v="3.25"/>
    <s v="May"/>
    <s v="Sunday"/>
    <n v="18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x v="1"/>
    <n v="7"/>
    <s v="May"/>
    <s v="Sunday"/>
    <n v="18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x v="1"/>
    <n v="3.5"/>
    <s v="May"/>
    <s v="Sunday"/>
    <n v="18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x v="0"/>
    <n v="5"/>
    <s v="May"/>
    <s v="Sunday"/>
    <n v="18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x v="1"/>
    <n v="6"/>
    <s v="May"/>
    <s v="Sunday"/>
    <n v="18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x v="0"/>
    <n v="2.5"/>
    <s v="May"/>
    <s v="Sunday"/>
    <n v="18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x v="0"/>
    <n v="6"/>
    <s v="May"/>
    <s v="Sunday"/>
    <n v="18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x v="1"/>
    <n v="3.5"/>
    <s v="May"/>
    <s v="Sunday"/>
    <n v="18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x v="1"/>
    <n v="6"/>
    <s v="May"/>
    <s v="Sunday"/>
    <n v="18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x v="3"/>
    <n v="3.25"/>
    <s v="May"/>
    <s v="Sunday"/>
    <n v="18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x v="0"/>
    <n v="3.1"/>
    <s v="May"/>
    <s v="Sunday"/>
    <n v="18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x v="1"/>
    <n v="3.75"/>
    <s v="May"/>
    <s v="Sunday"/>
    <n v="18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x v="1"/>
    <n v="4.5"/>
    <s v="May"/>
    <s v="Sunday"/>
    <n v="18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x v="3"/>
    <n v="3.75"/>
    <s v="May"/>
    <s v="Sunday"/>
    <n v="18"/>
    <n v="0"/>
    <n v="5"/>
  </r>
  <r>
    <n v="111054"/>
    <d v="2023-05-28T00:00:00"/>
    <d v="1899-12-30T18:55:51"/>
    <n v="1"/>
    <n v="3"/>
    <s v="Astoria"/>
    <n v="24"/>
    <n v="3"/>
    <s v="Coffee"/>
    <s v="Drip coffee"/>
    <s v="Our Old Time Diner Blend"/>
    <x v="1"/>
    <n v="3"/>
    <s v="May"/>
    <s v="Sunday"/>
    <n v="18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x v="0"/>
    <n v="6.2"/>
    <s v="May"/>
    <s v="Sunday"/>
    <n v="18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x v="1"/>
    <n v="6.2"/>
    <s v="May"/>
    <s v="Sunday"/>
    <n v="19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x v="1"/>
    <n v="3.5"/>
    <s v="May"/>
    <s v="Sunday"/>
    <n v="19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x v="3"/>
    <n v="3.75"/>
    <s v="May"/>
    <s v="Sunday"/>
    <n v="19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x v="3"/>
    <n v="2.1"/>
    <s v="May"/>
    <s v="Sunday"/>
    <n v="19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x v="3"/>
    <n v="4.5"/>
    <s v="May"/>
    <s v="Sunday"/>
    <n v="19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x v="0"/>
    <n v="2.5"/>
    <s v="May"/>
    <s v="Sunday"/>
    <n v="19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x v="3"/>
    <n v="3.75"/>
    <s v="May"/>
    <s v="Sunday"/>
    <n v="19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x v="2"/>
    <n v="2"/>
    <s v="May"/>
    <s v="Sunday"/>
    <n v="19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x v="3"/>
    <n v="3.75"/>
    <s v="May"/>
    <s v="Sunday"/>
    <n v="19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x v="1"/>
    <n v="3.5"/>
    <s v="May"/>
    <s v="Sunday"/>
    <n v="19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x v="0"/>
    <n v="7"/>
    <s v="May"/>
    <s v="Sunday"/>
    <n v="19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x v="0"/>
    <n v="2.5"/>
    <s v="May"/>
    <s v="Sunday"/>
    <n v="19"/>
    <n v="0"/>
    <n v="5"/>
  </r>
  <r>
    <n v="111068"/>
    <d v="2023-05-28T00:00:00"/>
    <d v="1899-12-30T19:08:48"/>
    <n v="1"/>
    <n v="3"/>
    <s v="Astoria"/>
    <n v="30"/>
    <n v="3"/>
    <s v="Coffee"/>
    <s v="Gourmet brewed coffee"/>
    <s v="Columbian Medium Roast"/>
    <x v="1"/>
    <n v="3"/>
    <s v="May"/>
    <s v="Sunday"/>
    <n v="19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x v="2"/>
    <n v="2"/>
    <s v="May"/>
    <s v="Sunday"/>
    <n v="19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x v="1"/>
    <n v="7"/>
    <s v="May"/>
    <s v="Sunday"/>
    <n v="19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x v="3"/>
    <n v="3.25"/>
    <s v="May"/>
    <s v="Sunday"/>
    <n v="19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x v="0"/>
    <n v="5"/>
    <s v="May"/>
    <s v="Sunday"/>
    <n v="19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x v="0"/>
    <n v="2.5"/>
    <s v="May"/>
    <s v="Sunday"/>
    <n v="19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x v="3"/>
    <n v="2.1"/>
    <s v="May"/>
    <s v="Sunday"/>
    <n v="19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x v="2"/>
    <n v="2"/>
    <s v="May"/>
    <s v="Sunday"/>
    <n v="19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x v="1"/>
    <n v="7.5"/>
    <s v="May"/>
    <s v="Sunday"/>
    <n v="19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x v="0"/>
    <n v="2.5"/>
    <s v="May"/>
    <s v="Sunday"/>
    <n v="19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x v="3"/>
    <n v="3.25"/>
    <s v="May"/>
    <s v="Sunday"/>
    <n v="19"/>
    <n v="0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x v="2"/>
    <n v="2"/>
    <s v="May"/>
    <s v="Sunday"/>
    <n v="19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9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x v="0"/>
    <n v="3.75"/>
    <s v="May"/>
    <s v="Sunday"/>
    <n v="19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x v="0"/>
    <n v="2.5499999999999998"/>
    <s v="May"/>
    <s v="Sunday"/>
    <n v="19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x v="3"/>
    <n v="3.75"/>
    <s v="May"/>
    <s v="Sunday"/>
    <n v="19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x v="1"/>
    <n v="4.25"/>
    <s v="May"/>
    <s v="Sunday"/>
    <n v="19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9"/>
    <n v="0"/>
    <n v="5"/>
  </r>
  <r>
    <n v="111086"/>
    <d v="2023-05-28T00:00:00"/>
    <d v="1899-12-30T19:30:47"/>
    <n v="1"/>
    <n v="8"/>
    <s v="Hell's Kitchen"/>
    <n v="45"/>
    <n v="3"/>
    <s v="Tea"/>
    <s v="Brewed herbal tea"/>
    <s v="Peppermint"/>
    <x v="1"/>
    <n v="3"/>
    <s v="May"/>
    <s v="Sunday"/>
    <n v="19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x v="0"/>
    <n v="5"/>
    <s v="May"/>
    <s v="Sunday"/>
    <n v="19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x v="0"/>
    <n v="2.5"/>
    <s v="May"/>
    <s v="Sunday"/>
    <n v="19"/>
    <n v="0"/>
    <n v="5"/>
  </r>
  <r>
    <n v="111089"/>
    <d v="2023-05-28T00:00:00"/>
    <d v="1899-12-30T19:33:39"/>
    <n v="1"/>
    <n v="8"/>
    <s v="Hell's Kitchen"/>
    <n v="43"/>
    <n v="3"/>
    <s v="Tea"/>
    <s v="Brewed herbal tea"/>
    <s v="Lemon Grass"/>
    <x v="1"/>
    <n v="3"/>
    <s v="May"/>
    <s v="Sunday"/>
    <n v="19"/>
    <n v="0"/>
    <n v="5"/>
  </r>
  <r>
    <n v="111090"/>
    <d v="2023-05-28T00:00:00"/>
    <d v="1899-12-30T19:35:01"/>
    <n v="1"/>
    <n v="8"/>
    <s v="Hell's Kitchen"/>
    <n v="45"/>
    <n v="3"/>
    <s v="Tea"/>
    <s v="Brewed herbal tea"/>
    <s v="Peppermint"/>
    <x v="1"/>
    <n v="3"/>
    <s v="May"/>
    <s v="Sunday"/>
    <n v="19"/>
    <n v="0"/>
    <n v="5"/>
  </r>
  <r>
    <n v="111091"/>
    <d v="2023-05-28T00:00:00"/>
    <d v="1899-12-30T19:36:48"/>
    <n v="1"/>
    <n v="3"/>
    <s v="Astoria"/>
    <n v="47"/>
    <n v="3"/>
    <s v="Tea"/>
    <s v="Brewed Green tea"/>
    <s v="Serenity Green Tea"/>
    <x v="1"/>
    <n v="3"/>
    <s v="May"/>
    <s v="Sunday"/>
    <n v="19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x v="1"/>
    <n v="3.5"/>
    <s v="May"/>
    <s v="Sunday"/>
    <n v="19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x v="0"/>
    <n v="5"/>
    <s v="May"/>
    <s v="Sunday"/>
    <n v="19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x v="0"/>
    <n v="2.5499999999999998"/>
    <s v="May"/>
    <s v="Sunday"/>
    <n v="19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x v="3"/>
    <n v="3.75"/>
    <s v="May"/>
    <s v="Sunday"/>
    <n v="19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x v="0"/>
    <n v="8.5"/>
    <s v="May"/>
    <s v="Sunday"/>
    <n v="19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x v="0"/>
    <n v="3.1"/>
    <s v="May"/>
    <s v="Sunday"/>
    <n v="19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x v="0"/>
    <n v="5"/>
    <s v="May"/>
    <s v="Sunday"/>
    <n v="19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x v="3"/>
    <n v="3.75"/>
    <s v="May"/>
    <s v="Sunday"/>
    <n v="19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x v="0"/>
    <n v="5"/>
    <s v="May"/>
    <s v="Sunday"/>
    <n v="19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x v="0"/>
    <n v="6"/>
    <s v="May"/>
    <s v="Sunday"/>
    <n v="19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x v="0"/>
    <n v="2.5"/>
    <s v="May"/>
    <s v="Sunday"/>
    <n v="19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x v="3"/>
    <n v="3.25"/>
    <s v="May"/>
    <s v="Sunday"/>
    <n v="19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x v="0"/>
    <n v="5"/>
    <s v="May"/>
    <s v="Sunday"/>
    <n v="19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x v="0"/>
    <n v="3.5"/>
    <s v="May"/>
    <s v="Sunday"/>
    <n v="19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x v="0"/>
    <n v="2.5"/>
    <s v="May"/>
    <s v="Sunday"/>
    <n v="19"/>
    <n v="0"/>
    <n v="5"/>
  </r>
  <r>
    <n v="111107"/>
    <d v="2023-05-28T00:00:00"/>
    <d v="1899-12-30T19:55:30"/>
    <n v="1"/>
    <n v="3"/>
    <s v="Astoria"/>
    <n v="30"/>
    <n v="3"/>
    <s v="Coffee"/>
    <s v="Gourmet brewed coffee"/>
    <s v="Columbian Medium Roast"/>
    <x v="1"/>
    <n v="3"/>
    <s v="May"/>
    <s v="Sunday"/>
    <n v="19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x v="0"/>
    <n v="5"/>
    <s v="May"/>
    <s v="Monday"/>
    <n v="7"/>
    <n v="1"/>
    <n v="5"/>
  </r>
  <r>
    <n v="111109"/>
    <d v="2023-05-29T00:00:00"/>
    <d v="1899-12-30T07:01:50"/>
    <n v="1"/>
    <n v="3"/>
    <s v="Astoria"/>
    <n v="38"/>
    <n v="3.75"/>
    <s v="Coffee"/>
    <s v="Barista Espresso"/>
    <s v="Latte"/>
    <x v="3"/>
    <n v="3.75"/>
    <s v="May"/>
    <s v="Monday"/>
    <n v="7"/>
    <n v="1"/>
    <n v="5"/>
  </r>
  <r>
    <n v="111110"/>
    <d v="2023-05-29T00:00:00"/>
    <d v="1899-12-30T07:01:51"/>
    <n v="1"/>
    <n v="3"/>
    <s v="Astoria"/>
    <n v="44"/>
    <n v="2.5"/>
    <s v="Tea"/>
    <s v="Brewed herbal tea"/>
    <s v="Peppermint"/>
    <x v="0"/>
    <n v="2.5"/>
    <s v="May"/>
    <s v="Monday"/>
    <n v="7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x v="0"/>
    <n v="2.5"/>
    <s v="May"/>
    <s v="Monday"/>
    <n v="7"/>
    <n v="1"/>
    <n v="5"/>
  </r>
  <r>
    <n v="111112"/>
    <d v="2023-05-29T00:00:00"/>
    <d v="1899-12-30T07:03:40"/>
    <n v="1"/>
    <n v="3"/>
    <s v="Astoria"/>
    <n v="53"/>
    <n v="3"/>
    <s v="Tea"/>
    <s v="Brewed Chai tea"/>
    <s v="Traditional Blend Chai"/>
    <x v="1"/>
    <n v="3"/>
    <s v="May"/>
    <s v="Monday"/>
    <n v="7"/>
    <n v="1"/>
    <n v="5"/>
  </r>
  <r>
    <n v="111113"/>
    <d v="2023-05-29T00:00:00"/>
    <d v="1899-12-30T07:03:40"/>
    <n v="1"/>
    <n v="3"/>
    <s v="Astoria"/>
    <n v="72"/>
    <n v="3.25"/>
    <s v="Bakery"/>
    <s v="Scone"/>
    <s v="Ginger Scone"/>
    <x v="3"/>
    <n v="3.25"/>
    <s v="May"/>
    <s v="Monday"/>
    <n v="7"/>
    <n v="1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x v="1"/>
    <n v="9"/>
    <s v="May"/>
    <s v="Monday"/>
    <n v="7"/>
    <n v="1"/>
    <n v="5"/>
  </r>
  <r>
    <n v="111115"/>
    <d v="2023-05-29T00:00:00"/>
    <d v="1899-12-30T07:04:28"/>
    <n v="1"/>
    <n v="3"/>
    <s v="Astoria"/>
    <n v="51"/>
    <n v="3"/>
    <s v="Tea"/>
    <s v="Brewed Black tea"/>
    <s v="Earl Grey"/>
    <x v="1"/>
    <n v="3"/>
    <s v="May"/>
    <s v="Monday"/>
    <n v="7"/>
    <n v="1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x v="1"/>
    <n v="6"/>
    <s v="May"/>
    <s v="Monday"/>
    <n v="7"/>
    <n v="1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x v="2"/>
    <n v="2.2000000000000002"/>
    <s v="May"/>
    <s v="Monday"/>
    <n v="7"/>
    <n v="1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x v="1"/>
    <n v="4.25"/>
    <s v="May"/>
    <s v="Monday"/>
    <n v="7"/>
    <n v="1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x v="2"/>
    <n v="2.2000000000000002"/>
    <s v="May"/>
    <s v="Monday"/>
    <n v="7"/>
    <n v="1"/>
    <n v="5"/>
  </r>
  <r>
    <n v="111120"/>
    <d v="2023-05-29T00:00:00"/>
    <d v="1899-12-30T07:12:39"/>
    <n v="1"/>
    <n v="3"/>
    <s v="Astoria"/>
    <n v="37"/>
    <n v="3"/>
    <s v="Coffee"/>
    <s v="Barista Espresso"/>
    <s v="Espresso shot"/>
    <x v="3"/>
    <n v="3"/>
    <s v="May"/>
    <s v="Monday"/>
    <n v="7"/>
    <n v="1"/>
    <n v="5"/>
  </r>
  <r>
    <n v="111121"/>
    <d v="2023-05-29T00:00:00"/>
    <d v="1899-12-30T07:12:39"/>
    <n v="1"/>
    <n v="3"/>
    <s v="Astoria"/>
    <n v="74"/>
    <n v="3.5"/>
    <s v="Bakery"/>
    <s v="Biscotti"/>
    <s v="Ginger Biscotti"/>
    <x v="3"/>
    <n v="3.5"/>
    <s v="May"/>
    <s v="Monday"/>
    <n v="7"/>
    <n v="1"/>
    <n v="5"/>
  </r>
  <r>
    <n v="111122"/>
    <d v="2023-05-29T00:00:00"/>
    <d v="1899-12-30T07:13:27"/>
    <n v="2"/>
    <n v="3"/>
    <s v="Astoria"/>
    <n v="38"/>
    <n v="3.75"/>
    <s v="Coffee"/>
    <s v="Barista Espresso"/>
    <s v="Latte"/>
    <x v="3"/>
    <n v="7.5"/>
    <s v="May"/>
    <s v="Monday"/>
    <n v="7"/>
    <n v="1"/>
    <n v="5"/>
  </r>
  <r>
    <n v="111123"/>
    <d v="2023-05-29T00:00:00"/>
    <d v="1899-12-30T07:13:27"/>
    <n v="1"/>
    <n v="3"/>
    <s v="Astoria"/>
    <n v="73"/>
    <n v="3.75"/>
    <s v="Bakery"/>
    <s v="Pastry"/>
    <s v="Almond Croissant"/>
    <x v="3"/>
    <n v="3.75"/>
    <s v="May"/>
    <s v="Monday"/>
    <n v="7"/>
    <n v="1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7"/>
    <n v="1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x v="0"/>
    <n v="5"/>
    <s v="May"/>
    <s v="Monday"/>
    <n v="7"/>
    <n v="1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x v="0"/>
    <n v="4.25"/>
    <s v="May"/>
    <s v="Monday"/>
    <n v="7"/>
    <n v="1"/>
    <n v="5"/>
  </r>
  <r>
    <n v="111127"/>
    <d v="2023-05-29T00:00:00"/>
    <d v="1899-12-30T07:21:17"/>
    <n v="1"/>
    <n v="3"/>
    <s v="Astoria"/>
    <n v="53"/>
    <n v="3"/>
    <s v="Tea"/>
    <s v="Brewed Chai tea"/>
    <s v="Traditional Blend Chai"/>
    <x v="1"/>
    <n v="3"/>
    <s v="May"/>
    <s v="Monday"/>
    <n v="7"/>
    <n v="1"/>
    <n v="5"/>
  </r>
  <r>
    <n v="111128"/>
    <d v="2023-05-29T00:00:00"/>
    <d v="1899-12-30T07:21:47"/>
    <n v="1"/>
    <n v="3"/>
    <s v="Astoria"/>
    <n v="51"/>
    <n v="3"/>
    <s v="Tea"/>
    <s v="Brewed Black tea"/>
    <s v="Earl Grey"/>
    <x v="1"/>
    <n v="3"/>
    <s v="May"/>
    <s v="Monday"/>
    <n v="7"/>
    <n v="1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x v="0"/>
    <n v="2.5"/>
    <s v="May"/>
    <s v="Monday"/>
    <n v="7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x v="0"/>
    <n v="4.25"/>
    <s v="May"/>
    <s v="Monday"/>
    <n v="7"/>
    <n v="1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x v="3"/>
    <n v="4.2"/>
    <s v="May"/>
    <s v="Monday"/>
    <n v="7"/>
    <n v="1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x v="3"/>
    <n v="5.3"/>
    <s v="May"/>
    <s v="Monday"/>
    <n v="7"/>
    <n v="1"/>
    <n v="5"/>
  </r>
  <r>
    <n v="111133"/>
    <d v="2023-05-29T00:00:00"/>
    <d v="1899-12-30T07:28:30"/>
    <n v="1"/>
    <n v="5"/>
    <s v="Lower Manhattan"/>
    <n v="43"/>
    <n v="3"/>
    <s v="Tea"/>
    <s v="Brewed herbal tea"/>
    <s v="Lemon Grass"/>
    <x v="1"/>
    <n v="3"/>
    <s v="May"/>
    <s v="Monday"/>
    <n v="7"/>
    <n v="1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x v="0"/>
    <n v="2.5"/>
    <s v="May"/>
    <s v="Monday"/>
    <n v="7"/>
    <n v="1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x v="0"/>
    <n v="2.5"/>
    <s v="May"/>
    <s v="Monday"/>
    <n v="7"/>
    <n v="1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x v="3"/>
    <n v="3.5"/>
    <s v="May"/>
    <s v="Monday"/>
    <n v="7"/>
    <n v="1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x v="0"/>
    <n v="5"/>
    <s v="May"/>
    <s v="Monday"/>
    <n v="7"/>
    <n v="1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x v="1"/>
    <n v="6"/>
    <s v="May"/>
    <s v="Monday"/>
    <n v="7"/>
    <n v="1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7"/>
    <n v="1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x v="3"/>
    <n v="3.75"/>
    <s v="May"/>
    <s v="Monday"/>
    <n v="7"/>
    <n v="1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x v="0"/>
    <n v="3.5"/>
    <s v="May"/>
    <s v="Monday"/>
    <n v="7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x v="3"/>
    <n v="3.75"/>
    <s v="May"/>
    <s v="Monday"/>
    <n v="7"/>
    <n v="1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x v="0"/>
    <n v="3.1"/>
    <s v="May"/>
    <s v="Monday"/>
    <n v="7"/>
    <n v="1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x v="3"/>
    <n v="3.5"/>
    <s v="May"/>
    <s v="Monday"/>
    <n v="7"/>
    <n v="1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x v="1"/>
    <n v="4.75"/>
    <s v="May"/>
    <s v="Monday"/>
    <n v="7"/>
    <n v="1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x v="2"/>
    <n v="4.4000000000000004"/>
    <s v="May"/>
    <s v="Monday"/>
    <n v="7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x v="0"/>
    <n v="2.5"/>
    <s v="May"/>
    <s v="Monday"/>
    <n v="7"/>
    <n v="1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x v="3"/>
    <n v="3.5"/>
    <s v="May"/>
    <s v="Monday"/>
    <n v="7"/>
    <n v="1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7"/>
    <n v="1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x v="2"/>
    <n v="2"/>
    <s v="May"/>
    <s v="Monday"/>
    <n v="7"/>
    <n v="1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x v="3"/>
    <n v="6"/>
    <s v="May"/>
    <s v="Monday"/>
    <n v="7"/>
    <n v="1"/>
    <n v="5"/>
  </r>
  <r>
    <n v="111152"/>
    <d v="2023-05-29T00:00:00"/>
    <d v="1899-12-30T07:47:39"/>
    <n v="1"/>
    <n v="5"/>
    <s v="Lower Manhattan"/>
    <n v="75"/>
    <n v="3.5"/>
    <s v="Bakery"/>
    <s v="Pastry"/>
    <s v="Croissant"/>
    <x v="3"/>
    <n v="3.5"/>
    <s v="May"/>
    <s v="Monday"/>
    <n v="7"/>
    <n v="1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x v="2"/>
    <n v="2"/>
    <s v="May"/>
    <s v="Monday"/>
    <n v="7"/>
    <n v="1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x v="0"/>
    <n v="2.5499999999999998"/>
    <s v="May"/>
    <s v="Monday"/>
    <n v="7"/>
    <n v="1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x v="0"/>
    <n v="3.1"/>
    <s v="May"/>
    <s v="Monday"/>
    <n v="7"/>
    <n v="1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x v="0"/>
    <n v="7.5"/>
    <s v="May"/>
    <s v="Monday"/>
    <n v="7"/>
    <n v="1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x v="1"/>
    <n v="7"/>
    <s v="May"/>
    <s v="Monday"/>
    <n v="7"/>
    <n v="1"/>
    <n v="5"/>
  </r>
  <r>
    <n v="111158"/>
    <d v="2023-05-29T00:00:00"/>
    <d v="1899-12-30T07:52:34"/>
    <n v="2"/>
    <n v="3"/>
    <s v="Astoria"/>
    <n v="43"/>
    <n v="3"/>
    <s v="Tea"/>
    <s v="Brewed herbal tea"/>
    <s v="Lemon Grass"/>
    <x v="1"/>
    <n v="6"/>
    <s v="May"/>
    <s v="Monday"/>
    <n v="7"/>
    <n v="1"/>
    <n v="5"/>
  </r>
  <r>
    <n v="111159"/>
    <d v="2023-05-29T00:00:00"/>
    <d v="1899-12-30T07:52:34"/>
    <n v="1"/>
    <n v="3"/>
    <s v="Astoria"/>
    <n v="70"/>
    <n v="3.25"/>
    <s v="Bakery"/>
    <s v="Scone"/>
    <s v="Cranberry Scone"/>
    <x v="3"/>
    <n v="3.25"/>
    <s v="May"/>
    <s v="Monday"/>
    <n v="7"/>
    <n v="1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x v="1"/>
    <n v="9.5"/>
    <s v="May"/>
    <s v="Monday"/>
    <n v="7"/>
    <n v="1"/>
    <n v="5"/>
  </r>
  <r>
    <n v="111161"/>
    <d v="2023-05-29T00:00:00"/>
    <d v="1899-12-30T08:00:18"/>
    <n v="1"/>
    <n v="8"/>
    <s v="Hell's Kitchen"/>
    <n v="49"/>
    <n v="3"/>
    <s v="Tea"/>
    <s v="Brewed Black tea"/>
    <s v="English Breakfast"/>
    <x v="1"/>
    <n v="3"/>
    <s v="May"/>
    <s v="Monday"/>
    <n v="8"/>
    <n v="1"/>
    <n v="5"/>
  </r>
  <r>
    <n v="111162"/>
    <d v="2023-05-29T00:00:00"/>
    <d v="1899-12-30T08:02:23"/>
    <n v="1"/>
    <n v="3"/>
    <s v="Astoria"/>
    <n v="37"/>
    <n v="3"/>
    <s v="Coffee"/>
    <s v="Barista Espresso"/>
    <s v="Espresso shot"/>
    <x v="3"/>
    <n v="3"/>
    <s v="May"/>
    <s v="Monday"/>
    <n v="8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x v="1"/>
    <n v="4.75"/>
    <s v="May"/>
    <s v="Monday"/>
    <n v="8"/>
    <n v="1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x v="0"/>
    <n v="5"/>
    <s v="May"/>
    <s v="Monday"/>
    <n v="8"/>
    <n v="1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x v="1"/>
    <n v="6"/>
    <s v="May"/>
    <s v="Monday"/>
    <n v="8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x v="3"/>
    <n v="3.5"/>
    <s v="May"/>
    <s v="Monday"/>
    <n v="8"/>
    <n v="1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8"/>
    <n v="1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x v="3"/>
    <n v="3.75"/>
    <s v="May"/>
    <s v="Monday"/>
    <n v="8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x v="1"/>
    <n v="9.5"/>
    <s v="May"/>
    <s v="Monday"/>
    <n v="8"/>
    <n v="1"/>
    <n v="5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x v="3"/>
    <n v="3"/>
    <s v="May"/>
    <s v="Monday"/>
    <n v="8"/>
    <n v="1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x v="0"/>
    <n v="5"/>
    <s v="May"/>
    <s v="Monday"/>
    <n v="8"/>
    <n v="1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x v="1"/>
    <n v="3.5"/>
    <s v="May"/>
    <s v="Monday"/>
    <n v="8"/>
    <n v="1"/>
    <n v="5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x v="0"/>
    <n v="2.5"/>
    <s v="May"/>
    <s v="Monday"/>
    <n v="8"/>
    <n v="1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8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x v="3"/>
    <n v="3.75"/>
    <s v="May"/>
    <s v="Monday"/>
    <n v="8"/>
    <n v="1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x v="1"/>
    <n v="4.25"/>
    <s v="May"/>
    <s v="Monday"/>
    <n v="8"/>
    <n v="1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x v="0"/>
    <n v="2.5"/>
    <s v="May"/>
    <s v="Monday"/>
    <n v="8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x v="1"/>
    <n v="6"/>
    <s v="May"/>
    <s v="Monday"/>
    <n v="8"/>
    <n v="1"/>
    <n v="5"/>
  </r>
  <r>
    <n v="111179"/>
    <d v="2023-05-29T00:00:00"/>
    <d v="1899-12-30T08:20:29"/>
    <n v="1"/>
    <n v="5"/>
    <s v="Lower Manhattan"/>
    <n v="26"/>
    <n v="3"/>
    <s v="Coffee"/>
    <s v="Organic brewed coffee"/>
    <s v="Brazilian"/>
    <x v="0"/>
    <n v="3"/>
    <s v="May"/>
    <s v="Monday"/>
    <n v="8"/>
    <n v="1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x v="1"/>
    <n v="6.2"/>
    <s v="May"/>
    <s v="Monday"/>
    <n v="8"/>
    <n v="1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x v="0"/>
    <n v="2.5"/>
    <s v="May"/>
    <s v="Monday"/>
    <n v="8"/>
    <n v="1"/>
    <n v="5"/>
  </r>
  <r>
    <n v="111183"/>
    <d v="2023-05-29T00:00:00"/>
    <d v="1899-12-30T08:24:11"/>
    <n v="2"/>
    <n v="3"/>
    <s v="Astoria"/>
    <n v="45"/>
    <n v="3"/>
    <s v="Tea"/>
    <s v="Brewed herbal tea"/>
    <s v="Peppermint"/>
    <x v="1"/>
    <n v="6"/>
    <s v="May"/>
    <s v="Monday"/>
    <n v="8"/>
    <n v="1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x v="0"/>
    <n v="3.75"/>
    <s v="May"/>
    <s v="Monday"/>
    <n v="8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x v="3"/>
    <n v="4.2"/>
    <s v="May"/>
    <s v="Monday"/>
    <n v="8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x v="3"/>
    <n v="5.3"/>
    <s v="May"/>
    <s v="Monday"/>
    <n v="8"/>
    <n v="1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x v="1"/>
    <n v="8.5"/>
    <s v="May"/>
    <s v="Monday"/>
    <n v="8"/>
    <n v="1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x v="0"/>
    <n v="6.2"/>
    <s v="May"/>
    <s v="Monday"/>
    <n v="8"/>
    <n v="1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x v="0"/>
    <n v="6.2"/>
    <s v="May"/>
    <s v="Monday"/>
    <n v="8"/>
    <n v="1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x v="3"/>
    <n v="4.5"/>
    <s v="May"/>
    <s v="Monday"/>
    <n v="8"/>
    <n v="1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x v="1"/>
    <n v="7"/>
    <s v="May"/>
    <s v="Monday"/>
    <n v="8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x v="1"/>
    <n v="4.25"/>
    <s v="May"/>
    <s v="Monday"/>
    <n v="8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x v="2"/>
    <n v="2"/>
    <s v="May"/>
    <s v="Monday"/>
    <n v="8"/>
    <n v="1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x v="3"/>
    <n v="3.25"/>
    <s v="May"/>
    <s v="Monday"/>
    <n v="8"/>
    <n v="1"/>
    <n v="5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x v="3"/>
    <n v="3"/>
    <s v="May"/>
    <s v="Monday"/>
    <n v="8"/>
    <n v="1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x v="0"/>
    <n v="2.5"/>
    <s v="May"/>
    <s v="Monday"/>
    <n v="8"/>
    <n v="1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x v="0"/>
    <n v="7.5"/>
    <s v="May"/>
    <s v="Monday"/>
    <n v="8"/>
    <n v="1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x v="0"/>
    <n v="2.5"/>
    <s v="May"/>
    <s v="Monday"/>
    <n v="8"/>
    <n v="1"/>
    <n v="5"/>
  </r>
  <r>
    <n v="111199"/>
    <d v="2023-05-29T00:00:00"/>
    <d v="1899-12-30T08:34:37"/>
    <n v="1"/>
    <n v="5"/>
    <s v="Lower Manhattan"/>
    <n v="45"/>
    <n v="3"/>
    <s v="Tea"/>
    <s v="Brewed herbal tea"/>
    <s v="Peppermint"/>
    <x v="1"/>
    <n v="3"/>
    <s v="May"/>
    <s v="Monday"/>
    <n v="8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x v="0"/>
    <n v="7.5"/>
    <s v="May"/>
    <s v="Monday"/>
    <n v="8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x v="3"/>
    <n v="3.25"/>
    <s v="May"/>
    <s v="Monday"/>
    <n v="8"/>
    <n v="1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x v="0"/>
    <n v="2.5"/>
    <s v="May"/>
    <s v="Monday"/>
    <n v="8"/>
    <n v="1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x v="3"/>
    <n v="3.75"/>
    <s v="May"/>
    <s v="Monday"/>
    <n v="8"/>
    <n v="1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x v="1"/>
    <n v="6"/>
    <s v="May"/>
    <s v="Monday"/>
    <n v="8"/>
    <n v="1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x v="1"/>
    <n v="6"/>
    <s v="May"/>
    <s v="Monday"/>
    <n v="8"/>
    <n v="1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x v="0"/>
    <n v="2.5"/>
    <s v="May"/>
    <s v="Monday"/>
    <n v="8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x v="3"/>
    <n v="3.25"/>
    <s v="May"/>
    <s v="Monday"/>
    <n v="8"/>
    <n v="1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x v="3"/>
    <n v="3.75"/>
    <s v="May"/>
    <s v="Monday"/>
    <n v="8"/>
    <n v="1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x v="1"/>
    <n v="4.75"/>
    <s v="May"/>
    <s v="Monday"/>
    <n v="8"/>
    <n v="1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x v="0"/>
    <n v="2.5"/>
    <s v="May"/>
    <s v="Monday"/>
    <n v="8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x v="3"/>
    <n v="3.5"/>
    <s v="May"/>
    <s v="Monday"/>
    <n v="8"/>
    <n v="1"/>
    <n v="5"/>
  </r>
  <r>
    <n v="111212"/>
    <d v="2023-05-29T00:00:00"/>
    <d v="1899-12-30T08:44:06"/>
    <n v="1"/>
    <n v="3"/>
    <s v="Astoria"/>
    <n v="49"/>
    <n v="3"/>
    <s v="Tea"/>
    <s v="Brewed Black tea"/>
    <s v="English Breakfast"/>
    <x v="1"/>
    <n v="3"/>
    <s v="May"/>
    <s v="Monday"/>
    <n v="8"/>
    <n v="1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x v="1"/>
    <n v="3.5"/>
    <s v="May"/>
    <s v="Monday"/>
    <n v="8"/>
    <n v="1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x v="1"/>
    <n v="3.5"/>
    <s v="May"/>
    <s v="Monday"/>
    <n v="8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x v="1"/>
    <n v="9.5"/>
    <s v="May"/>
    <s v="Monday"/>
    <n v="8"/>
    <n v="1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x v="3"/>
    <n v="4.2"/>
    <s v="May"/>
    <s v="Monday"/>
    <n v="8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x v="0"/>
    <n v="7"/>
    <s v="May"/>
    <s v="Monday"/>
    <n v="8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x v="1"/>
    <n v="4.25"/>
    <s v="May"/>
    <s v="Monday"/>
    <n v="8"/>
    <n v="1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x v="1"/>
    <n v="6"/>
    <s v="May"/>
    <s v="Monday"/>
    <n v="8"/>
    <n v="1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x v="3"/>
    <n v="3.25"/>
    <s v="May"/>
    <s v="Monday"/>
    <n v="8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x v="0"/>
    <n v="7"/>
    <s v="May"/>
    <s v="Monday"/>
    <n v="8"/>
    <n v="1"/>
    <n v="5"/>
  </r>
  <r>
    <n v="111225"/>
    <d v="2023-05-29T00:00:00"/>
    <d v="1899-12-30T08:51:49"/>
    <n v="1"/>
    <n v="5"/>
    <s v="Lower Manhattan"/>
    <n v="77"/>
    <n v="3"/>
    <s v="Bakery"/>
    <s v="Scone"/>
    <s v="Oatmeal Scone"/>
    <x v="3"/>
    <n v="3"/>
    <s v="May"/>
    <s v="Monday"/>
    <n v="8"/>
    <n v="1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111227"/>
    <d v="2023-05-29T00:00:00"/>
    <d v="1899-12-30T08:53:53"/>
    <n v="2"/>
    <n v="3"/>
    <s v="Astoria"/>
    <n v="50"/>
    <n v="2.5"/>
    <s v="Tea"/>
    <s v="Brewed Black tea"/>
    <s v="Earl Grey"/>
    <x v="0"/>
    <n v="5"/>
    <s v="May"/>
    <s v="Monday"/>
    <n v="8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x v="1"/>
    <n v="9"/>
    <s v="May"/>
    <s v="Monday"/>
    <n v="8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x v="0"/>
    <n v="5"/>
    <s v="May"/>
    <s v="Monday"/>
    <n v="8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x v="0"/>
    <n v="2.5"/>
    <s v="May"/>
    <s v="Monday"/>
    <n v="8"/>
    <n v="1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x v="1"/>
    <n v="7"/>
    <s v="May"/>
    <s v="Monday"/>
    <n v="8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x v="3"/>
    <n v="3.5"/>
    <s v="May"/>
    <s v="Monday"/>
    <n v="8"/>
    <n v="1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x v="0"/>
    <n v="2.5"/>
    <s v="May"/>
    <s v="Monday"/>
    <n v="9"/>
    <n v="1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x v="3"/>
    <n v="3.5"/>
    <s v="May"/>
    <s v="Monday"/>
    <n v="9"/>
    <n v="1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x v="1"/>
    <n v="7.5"/>
    <s v="May"/>
    <s v="Monday"/>
    <n v="9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x v="3"/>
    <n v="3.5"/>
    <s v="May"/>
    <s v="Monday"/>
    <n v="9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x v="0"/>
    <n v="5"/>
    <s v="May"/>
    <s v="Monday"/>
    <n v="9"/>
    <n v="1"/>
    <n v="5"/>
  </r>
  <r>
    <n v="111239"/>
    <d v="2023-05-29T00:00:00"/>
    <d v="1899-12-30T09:03:37"/>
    <n v="1"/>
    <n v="3"/>
    <s v="Astoria"/>
    <n v="45"/>
    <n v="3"/>
    <s v="Tea"/>
    <s v="Brewed herbal tea"/>
    <s v="Peppermint"/>
    <x v="1"/>
    <n v="3"/>
    <s v="May"/>
    <s v="Monday"/>
    <n v="9"/>
    <n v="1"/>
    <n v="5"/>
  </r>
  <r>
    <n v="111240"/>
    <d v="2023-05-29T00:00:00"/>
    <d v="1899-12-30T09:06:33"/>
    <n v="1"/>
    <n v="5"/>
    <s v="Lower Manhattan"/>
    <n v="24"/>
    <n v="3"/>
    <s v="Coffee"/>
    <s v="Drip coffee"/>
    <s v="Our Old Time Diner Blend"/>
    <x v="1"/>
    <n v="3"/>
    <s v="May"/>
    <s v="Monday"/>
    <n v="9"/>
    <n v="1"/>
    <n v="5"/>
  </r>
  <r>
    <n v="111241"/>
    <d v="2023-05-29T00:00:00"/>
    <d v="1899-12-30T09:07:19"/>
    <n v="1"/>
    <n v="3"/>
    <s v="Astoria"/>
    <n v="24"/>
    <n v="3"/>
    <s v="Coffee"/>
    <s v="Drip coffee"/>
    <s v="Our Old Time Diner Blend"/>
    <x v="1"/>
    <n v="3"/>
    <s v="May"/>
    <s v="Monday"/>
    <n v="9"/>
    <n v="1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x v="1"/>
    <n v="4.5"/>
    <s v="May"/>
    <s v="Monday"/>
    <n v="9"/>
    <n v="1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x v="2"/>
    <n v="2"/>
    <s v="May"/>
    <s v="Monday"/>
    <n v="9"/>
    <n v="1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x v="1"/>
    <n v="6.2"/>
    <s v="May"/>
    <s v="Monday"/>
    <n v="9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x v="0"/>
    <n v="5"/>
    <s v="May"/>
    <s v="Monday"/>
    <n v="9"/>
    <n v="1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x v="0"/>
    <n v="6.2"/>
    <s v="May"/>
    <s v="Monday"/>
    <n v="9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x v="0"/>
    <n v="2.5"/>
    <s v="May"/>
    <s v="Monday"/>
    <n v="9"/>
    <n v="1"/>
    <n v="5"/>
  </r>
  <r>
    <n v="111248"/>
    <d v="2023-05-29T00:00:00"/>
    <d v="1899-12-30T09:14:39"/>
    <n v="2"/>
    <n v="3"/>
    <s v="Astoria"/>
    <n v="44"/>
    <n v="2.5"/>
    <s v="Tea"/>
    <s v="Brewed herbal tea"/>
    <s v="Peppermint"/>
    <x v="0"/>
    <n v="5"/>
    <s v="May"/>
    <s v="Monday"/>
    <n v="9"/>
    <n v="1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x v="1"/>
    <n v="6"/>
    <s v="May"/>
    <s v="Monday"/>
    <n v="9"/>
    <n v="1"/>
    <n v="5"/>
  </r>
  <r>
    <n v="111250"/>
    <d v="2023-05-29T00:00:00"/>
    <d v="1899-12-30T09:15:03"/>
    <n v="1"/>
    <n v="5"/>
    <s v="Lower Manhattan"/>
    <n v="77"/>
    <n v="3"/>
    <s v="Bakery"/>
    <s v="Scone"/>
    <s v="Oatmeal Scone"/>
    <x v="3"/>
    <n v="3"/>
    <s v="May"/>
    <s v="Monday"/>
    <n v="9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x v="0"/>
    <n v="2.5"/>
    <s v="May"/>
    <s v="Monday"/>
    <n v="9"/>
    <n v="1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x v="3"/>
    <n v="4.5"/>
    <s v="May"/>
    <s v="Monday"/>
    <n v="9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x v="1"/>
    <n v="9"/>
    <s v="May"/>
    <s v="Monday"/>
    <n v="9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x v="3"/>
    <n v="3.25"/>
    <s v="May"/>
    <s v="Monday"/>
    <n v="9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x v="0"/>
    <n v="2.5"/>
    <s v="May"/>
    <s v="Monday"/>
    <n v="9"/>
    <n v="1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x v="0"/>
    <n v="5"/>
    <s v="May"/>
    <s v="Monday"/>
    <n v="9"/>
    <n v="1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x v="1"/>
    <n v="7"/>
    <s v="May"/>
    <s v="Monday"/>
    <n v="9"/>
    <n v="1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x v="1"/>
    <n v="3.5"/>
    <s v="May"/>
    <s v="Monday"/>
    <n v="9"/>
    <n v="1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x v="0"/>
    <n v="6"/>
    <s v="May"/>
    <s v="Monday"/>
    <n v="9"/>
    <n v="1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x v="0"/>
    <n v="2.5"/>
    <s v="May"/>
    <s v="Monday"/>
    <n v="9"/>
    <n v="1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x v="1"/>
    <n v="6"/>
    <s v="May"/>
    <s v="Monday"/>
    <n v="9"/>
    <n v="1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x v="1"/>
    <n v="9.5"/>
    <s v="May"/>
    <s v="Monday"/>
    <n v="9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x v="3"/>
    <n v="3.75"/>
    <s v="May"/>
    <s v="Monday"/>
    <n v="9"/>
    <n v="1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x v="0"/>
    <n v="3.1"/>
    <s v="May"/>
    <s v="Monday"/>
    <n v="9"/>
    <n v="1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x v="2"/>
    <n v="4"/>
    <s v="May"/>
    <s v="Monday"/>
    <n v="9"/>
    <n v="1"/>
    <n v="5"/>
  </r>
  <r>
    <n v="111266"/>
    <d v="2023-05-29T00:00:00"/>
    <d v="1899-12-30T09:31:21"/>
    <n v="1"/>
    <n v="3"/>
    <s v="Astoria"/>
    <n v="45"/>
    <n v="3"/>
    <s v="Tea"/>
    <s v="Brewed herbal tea"/>
    <s v="Peppermint"/>
    <x v="1"/>
    <n v="3"/>
    <s v="May"/>
    <s v="Monday"/>
    <n v="9"/>
    <n v="1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x v="0"/>
    <n v="2.5"/>
    <s v="May"/>
    <s v="Monday"/>
    <n v="9"/>
    <n v="1"/>
    <n v="5"/>
  </r>
  <r>
    <n v="111268"/>
    <d v="2023-05-29T00:00:00"/>
    <d v="1899-12-30T09:32:17"/>
    <n v="1"/>
    <n v="5"/>
    <s v="Lower Manhattan"/>
    <n v="77"/>
    <n v="3"/>
    <s v="Bakery"/>
    <s v="Scone"/>
    <s v="Oatmeal Scone"/>
    <x v="3"/>
    <n v="3"/>
    <s v="May"/>
    <s v="Monday"/>
    <n v="9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x v="1"/>
    <n v="7"/>
    <s v="May"/>
    <s v="Monday"/>
    <n v="9"/>
    <n v="1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x v="0"/>
    <n v="2.5"/>
    <s v="May"/>
    <s v="Monday"/>
    <n v="9"/>
    <n v="1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x v="3"/>
    <n v="3.75"/>
    <s v="May"/>
    <s v="Monday"/>
    <n v="9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x v="3"/>
    <n v="3.75"/>
    <s v="May"/>
    <s v="Monday"/>
    <n v="9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x v="0"/>
    <n v="2.5"/>
    <s v="May"/>
    <s v="Monday"/>
    <n v="9"/>
    <n v="1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9"/>
    <n v="1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x v="1"/>
    <n v="6"/>
    <s v="May"/>
    <s v="Monday"/>
    <n v="9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x v="3"/>
    <n v="4.2"/>
    <s v="May"/>
    <s v="Monday"/>
    <n v="9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x v="3"/>
    <n v="3.75"/>
    <s v="May"/>
    <s v="Monday"/>
    <n v="9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x v="1"/>
    <n v="6.2"/>
    <s v="May"/>
    <s v="Monday"/>
    <n v="9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x v="3"/>
    <n v="3.75"/>
    <s v="May"/>
    <s v="Monday"/>
    <n v="9"/>
    <n v="1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x v="3"/>
    <n v="3.75"/>
    <s v="May"/>
    <s v="Monday"/>
    <n v="9"/>
    <n v="1"/>
    <n v="5"/>
  </r>
  <r>
    <n v="111281"/>
    <d v="2023-05-29T00:00:00"/>
    <d v="1899-12-30T09:38:03"/>
    <n v="1"/>
    <n v="8"/>
    <s v="Hell's Kitchen"/>
    <n v="47"/>
    <n v="3"/>
    <s v="Tea"/>
    <s v="Brewed Green tea"/>
    <s v="Serenity Green Tea"/>
    <x v="1"/>
    <n v="3"/>
    <s v="May"/>
    <s v="Monday"/>
    <n v="9"/>
    <n v="1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x v="3"/>
    <n v="3.5"/>
    <s v="May"/>
    <s v="Monday"/>
    <n v="9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x v="0"/>
    <n v="2.5"/>
    <s v="May"/>
    <s v="Monday"/>
    <n v="9"/>
    <n v="1"/>
    <n v="5"/>
  </r>
  <r>
    <n v="111284"/>
    <d v="2023-05-29T00:00:00"/>
    <d v="1899-12-30T09:39:55"/>
    <n v="1"/>
    <n v="5"/>
    <s v="Lower Manhattan"/>
    <n v="43"/>
    <n v="3"/>
    <s v="Tea"/>
    <s v="Brewed herbal tea"/>
    <s v="Lemon Grass"/>
    <x v="1"/>
    <n v="3"/>
    <s v="May"/>
    <s v="Monday"/>
    <n v="9"/>
    <n v="1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x v="3"/>
    <n v="6"/>
    <s v="May"/>
    <s v="Monday"/>
    <n v="9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x v="0"/>
    <n v="2.5"/>
    <s v="May"/>
    <s v="Monday"/>
    <n v="9"/>
    <n v="1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x v="1"/>
    <n v="9"/>
    <s v="May"/>
    <s v="Monday"/>
    <n v="9"/>
    <n v="1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x v="0"/>
    <n v="2.5"/>
    <s v="May"/>
    <s v="Monday"/>
    <n v="9"/>
    <n v="1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x v="1"/>
    <n v="7"/>
    <s v="May"/>
    <s v="Monday"/>
    <n v="9"/>
    <n v="1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x v="2"/>
    <n v="4"/>
    <s v="May"/>
    <s v="Monday"/>
    <n v="9"/>
    <n v="1"/>
    <n v="5"/>
  </r>
  <r>
    <n v="111292"/>
    <d v="2023-05-29T00:00:00"/>
    <d v="1899-12-30T09:48:13"/>
    <n v="1"/>
    <n v="3"/>
    <s v="Astoria"/>
    <n v="53"/>
    <n v="3"/>
    <s v="Tea"/>
    <s v="Brewed Chai tea"/>
    <s v="Traditional Blend Chai"/>
    <x v="1"/>
    <n v="3"/>
    <s v="May"/>
    <s v="Monday"/>
    <n v="9"/>
    <n v="1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x v="0"/>
    <n v="2.5"/>
    <s v="May"/>
    <s v="Monday"/>
    <n v="9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x v="3"/>
    <n v="3.5"/>
    <s v="May"/>
    <s v="Monday"/>
    <n v="9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x v="0"/>
    <n v="5"/>
    <s v="May"/>
    <s v="Monday"/>
    <n v="9"/>
    <n v="1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x v="3"/>
    <n v="3.75"/>
    <s v="May"/>
    <s v="Monday"/>
    <n v="9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x v="1"/>
    <n v="3.5"/>
    <s v="May"/>
    <s v="Monday"/>
    <n v="9"/>
    <n v="1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x v="0"/>
    <n v="6"/>
    <s v="May"/>
    <s v="Monday"/>
    <n v="9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x v="0"/>
    <n v="6.2"/>
    <s v="May"/>
    <s v="Monday"/>
    <n v="9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x v="1"/>
    <n v="7"/>
    <s v="May"/>
    <s v="Monday"/>
    <n v="9"/>
    <n v="1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x v="2"/>
    <n v="2"/>
    <s v="May"/>
    <s v="Monday"/>
    <n v="9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x v="1"/>
    <n v="6"/>
    <s v="May"/>
    <s v="Monday"/>
    <n v="9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x v="0"/>
    <n v="3.5"/>
    <s v="May"/>
    <s v="Monday"/>
    <n v="10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x v="0"/>
    <n v="5"/>
    <s v="May"/>
    <s v="Monday"/>
    <n v="10"/>
    <n v="1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x v="1"/>
    <n v="4.75"/>
    <s v="May"/>
    <s v="Monday"/>
    <n v="10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x v="3"/>
    <n v="7.5"/>
    <s v="May"/>
    <s v="Monday"/>
    <n v="10"/>
    <n v="1"/>
    <n v="5"/>
  </r>
  <r>
    <n v="111309"/>
    <d v="2023-05-29T00:00:00"/>
    <d v="1899-12-30T10:03:38"/>
    <n v="1"/>
    <n v="3"/>
    <s v="Astoria"/>
    <n v="79"/>
    <n v="3.75"/>
    <s v="Bakery"/>
    <s v="Scone"/>
    <s v="Jumbo Savory Scone"/>
    <x v="3"/>
    <n v="3.75"/>
    <s v="May"/>
    <s v="Monday"/>
    <n v="10"/>
    <n v="1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x v="0"/>
    <n v="5"/>
    <s v="May"/>
    <s v="Monday"/>
    <n v="10"/>
    <n v="1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x v="3"/>
    <n v="7.5"/>
    <s v="May"/>
    <s v="Monday"/>
    <n v="10"/>
    <n v="1"/>
    <n v="5"/>
  </r>
  <r>
    <n v="111312"/>
    <d v="2023-05-29T00:00:00"/>
    <d v="1899-12-30T10:06:51"/>
    <n v="1"/>
    <n v="8"/>
    <s v="Hell's Kitchen"/>
    <n v="51"/>
    <n v="3"/>
    <s v="Tea"/>
    <s v="Brewed Black tea"/>
    <s v="Earl Grey"/>
    <x v="1"/>
    <n v="3"/>
    <s v="May"/>
    <s v="Monday"/>
    <n v="10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x v="3"/>
    <n v="4.2"/>
    <s v="May"/>
    <s v="Monday"/>
    <n v="10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x v="3"/>
    <n v="5.3"/>
    <s v="May"/>
    <s v="Monday"/>
    <n v="10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x v="1"/>
    <n v="6.2"/>
    <s v="May"/>
    <s v="Monday"/>
    <n v="10"/>
    <n v="1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x v="0"/>
    <n v="2.5"/>
    <s v="May"/>
    <s v="Monday"/>
    <n v="10"/>
    <n v="1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x v="0"/>
    <n v="5"/>
    <s v="May"/>
    <s v="Monday"/>
    <n v="10"/>
    <n v="1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x v="0"/>
    <n v="2.5"/>
    <s v="May"/>
    <s v="Monday"/>
    <n v="10"/>
    <n v="1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x v="2"/>
    <n v="2"/>
    <s v="May"/>
    <s v="Monday"/>
    <n v="10"/>
    <n v="1"/>
    <n v="5"/>
  </r>
  <r>
    <n v="111321"/>
    <d v="2023-05-29T00:00:00"/>
    <d v="1899-12-30T10:15:46"/>
    <n v="1"/>
    <n v="3"/>
    <s v="Astoria"/>
    <n v="37"/>
    <n v="3"/>
    <s v="Coffee"/>
    <s v="Barista Espresso"/>
    <s v="Espresso shot"/>
    <x v="3"/>
    <n v="3"/>
    <s v="May"/>
    <s v="Monday"/>
    <n v="10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x v="3"/>
    <n v="3.75"/>
    <s v="May"/>
    <s v="Monday"/>
    <n v="10"/>
    <n v="1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x v="1"/>
    <n v="3.5"/>
    <s v="May"/>
    <s v="Monday"/>
    <n v="10"/>
    <n v="1"/>
    <n v="5"/>
  </r>
  <r>
    <n v="111324"/>
    <d v="2023-05-29T00:00:00"/>
    <d v="1899-12-30T10:16:55"/>
    <n v="1"/>
    <n v="3"/>
    <s v="Astoria"/>
    <n v="50"/>
    <n v="2.5"/>
    <s v="Tea"/>
    <s v="Brewed Black tea"/>
    <s v="Earl Grey"/>
    <x v="0"/>
    <n v="2.5"/>
    <s v="May"/>
    <s v="Monday"/>
    <n v="10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0"/>
    <n v="1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x v="3"/>
    <n v="4.5"/>
    <s v="May"/>
    <s v="Monday"/>
    <n v="10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x v="3"/>
    <n v="3.75"/>
    <s v="May"/>
    <s v="Monday"/>
    <n v="10"/>
    <n v="1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x v="3"/>
    <n v="6"/>
    <s v="May"/>
    <s v="Monday"/>
    <n v="10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x v="0"/>
    <n v="6"/>
    <s v="May"/>
    <s v="Monday"/>
    <n v="10"/>
    <n v="1"/>
    <n v="5"/>
  </r>
  <r>
    <n v="111330"/>
    <d v="2023-05-29T00:00:00"/>
    <d v="1899-12-30T10:22:37"/>
    <n v="1"/>
    <n v="3"/>
    <s v="Astoria"/>
    <n v="75"/>
    <n v="3.5"/>
    <s v="Bakery"/>
    <s v="Pastry"/>
    <s v="Croissant"/>
    <x v="3"/>
    <n v="3.5"/>
    <s v="May"/>
    <s v="Monday"/>
    <n v="10"/>
    <n v="1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x v="0"/>
    <n v="7.5"/>
    <s v="May"/>
    <s v="Monday"/>
    <n v="10"/>
    <n v="1"/>
    <n v="5"/>
  </r>
  <r>
    <n v="111332"/>
    <d v="2023-05-29T00:00:00"/>
    <d v="1899-12-30T10:24:35"/>
    <n v="1"/>
    <n v="5"/>
    <s v="Lower Manhattan"/>
    <n v="77"/>
    <n v="3"/>
    <s v="Bakery"/>
    <s v="Scone"/>
    <s v="Oatmeal Scone"/>
    <x v="3"/>
    <n v="3"/>
    <s v="May"/>
    <s v="Monday"/>
    <n v="10"/>
    <n v="1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x v="0"/>
    <n v="6"/>
    <s v="May"/>
    <s v="Monday"/>
    <n v="10"/>
    <n v="1"/>
    <n v="5"/>
  </r>
  <r>
    <n v="111334"/>
    <d v="2023-05-29T00:00:00"/>
    <d v="1899-12-30T10:26:25"/>
    <n v="1"/>
    <n v="5"/>
    <s v="Lower Manhattan"/>
    <n v="26"/>
    <n v="3"/>
    <s v="Coffee"/>
    <s v="Organic brewed coffee"/>
    <s v="Brazilian"/>
    <x v="0"/>
    <n v="3"/>
    <s v="May"/>
    <s v="Monday"/>
    <n v="10"/>
    <n v="1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x v="0"/>
    <n v="5"/>
    <s v="May"/>
    <s v="Monday"/>
    <n v="10"/>
    <n v="1"/>
    <n v="5"/>
  </r>
  <r>
    <n v="111336"/>
    <d v="2023-05-29T00:00:00"/>
    <d v="1899-12-30T10:30:21"/>
    <n v="1"/>
    <n v="3"/>
    <s v="Astoria"/>
    <n v="49"/>
    <n v="3"/>
    <s v="Tea"/>
    <s v="Brewed Black tea"/>
    <s v="English Breakfast"/>
    <x v="1"/>
    <n v="3"/>
    <s v="May"/>
    <s v="Monday"/>
    <n v="10"/>
    <n v="1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x v="0"/>
    <n v="5"/>
    <s v="May"/>
    <s v="Monday"/>
    <n v="10"/>
    <n v="1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x v="3"/>
    <n v="7.5"/>
    <s v="May"/>
    <s v="Monday"/>
    <n v="10"/>
    <n v="1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x v="0"/>
    <n v="2.5"/>
    <s v="May"/>
    <s v="Monday"/>
    <n v="10"/>
    <n v="1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x v="3"/>
    <n v="3.25"/>
    <s v="May"/>
    <s v="Monday"/>
    <n v="10"/>
    <n v="1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x v="1"/>
    <n v="4"/>
    <s v="May"/>
    <s v="Monday"/>
    <n v="10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x v="3"/>
    <n v="4.5"/>
    <s v="May"/>
    <s v="Monday"/>
    <n v="10"/>
    <n v="1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x v="0"/>
    <n v="7"/>
    <s v="May"/>
    <s v="Monday"/>
    <n v="10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x v="3"/>
    <n v="4.5"/>
    <s v="May"/>
    <s v="Monday"/>
    <n v="10"/>
    <n v="1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x v="1"/>
    <n v="4"/>
    <s v="May"/>
    <s v="Monday"/>
    <n v="10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x v="0"/>
    <n v="5"/>
    <s v="May"/>
    <s v="Monday"/>
    <n v="10"/>
    <n v="1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x v="1"/>
    <n v="8.5"/>
    <s v="May"/>
    <s v="Monday"/>
    <n v="10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x v="1"/>
    <n v="4.75"/>
    <s v="May"/>
    <s v="Monday"/>
    <n v="10"/>
    <n v="1"/>
    <n v="5"/>
  </r>
  <r>
    <n v="111349"/>
    <d v="2023-05-29T00:00:00"/>
    <d v="1899-12-30T10:38:21"/>
    <n v="1"/>
    <n v="5"/>
    <s v="Lower Manhattan"/>
    <n v="37"/>
    <n v="3"/>
    <s v="Coffee"/>
    <s v="Barista Espresso"/>
    <s v="Espresso shot"/>
    <x v="3"/>
    <n v="3"/>
    <s v="May"/>
    <s v="Monday"/>
    <n v="10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x v="3"/>
    <n v="4.5"/>
    <s v="May"/>
    <s v="Monday"/>
    <n v="10"/>
    <n v="1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x v="0"/>
    <n v="5"/>
    <s v="May"/>
    <s v="Monday"/>
    <n v="10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111353"/>
    <d v="2023-05-29T00:00:00"/>
    <d v="1899-12-30T10:40:21"/>
    <n v="1"/>
    <n v="5"/>
    <s v="Lower Manhattan"/>
    <n v="49"/>
    <n v="3"/>
    <s v="Tea"/>
    <s v="Brewed Black tea"/>
    <s v="English Breakfast"/>
    <x v="1"/>
    <n v="3"/>
    <s v="May"/>
    <s v="Monday"/>
    <n v="10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x v="0"/>
    <n v="5"/>
    <s v="May"/>
    <s v="Monday"/>
    <n v="10"/>
    <n v="1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x v="0"/>
    <n v="4.25"/>
    <s v="May"/>
    <s v="Monday"/>
    <n v="10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x v="1"/>
    <n v="4.25"/>
    <s v="May"/>
    <s v="Monday"/>
    <n v="10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x v="1"/>
    <n v="8.5"/>
    <s v="May"/>
    <s v="Monday"/>
    <n v="10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x v="2"/>
    <n v="2"/>
    <s v="May"/>
    <s v="Monday"/>
    <n v="10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x v="0"/>
    <n v="6.2"/>
    <s v="May"/>
    <s v="Monday"/>
    <n v="10"/>
    <n v="1"/>
    <n v="5"/>
  </r>
  <r>
    <n v="111360"/>
    <d v="2023-05-29T00:00:00"/>
    <d v="1899-12-30T10:44:07"/>
    <n v="1"/>
    <n v="3"/>
    <s v="Astoria"/>
    <n v="77"/>
    <n v="3"/>
    <s v="Bakery"/>
    <s v="Scone"/>
    <s v="Oatmeal Scone"/>
    <x v="3"/>
    <n v="3"/>
    <s v="May"/>
    <s v="Monday"/>
    <n v="10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x v="0"/>
    <n v="3.5"/>
    <s v="May"/>
    <s v="Monday"/>
    <n v="10"/>
    <n v="1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x v="1"/>
    <n v="8"/>
    <s v="May"/>
    <s v="Monday"/>
    <n v="10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x v="3"/>
    <n v="3.5"/>
    <s v="May"/>
    <s v="Monday"/>
    <n v="10"/>
    <n v="1"/>
    <n v="5"/>
  </r>
  <r>
    <n v="111364"/>
    <d v="2023-05-29T00:00:00"/>
    <d v="1899-12-30T10:49:26"/>
    <n v="1"/>
    <n v="8"/>
    <s v="Hell's Kitchen"/>
    <n v="47"/>
    <n v="3"/>
    <s v="Tea"/>
    <s v="Brewed Green tea"/>
    <s v="Serenity Green Tea"/>
    <x v="1"/>
    <n v="3"/>
    <s v="May"/>
    <s v="Monday"/>
    <n v="10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x v="1"/>
    <n v="7"/>
    <s v="May"/>
    <s v="Monday"/>
    <n v="10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x v="0"/>
    <n v="3.1"/>
    <s v="May"/>
    <s v="Monday"/>
    <n v="10"/>
    <n v="1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x v="1"/>
    <n v="6"/>
    <s v="May"/>
    <s v="Monday"/>
    <n v="10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x v="3"/>
    <n v="4.5"/>
    <s v="May"/>
    <s v="Monday"/>
    <n v="10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x v="0"/>
    <n v="2.5"/>
    <s v="May"/>
    <s v="Monday"/>
    <n v="10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x v="0"/>
    <n v="2.5"/>
    <s v="May"/>
    <s v="Monday"/>
    <n v="10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x v="0"/>
    <n v="2.5"/>
    <s v="May"/>
    <s v="Monday"/>
    <n v="10"/>
    <n v="1"/>
    <n v="5"/>
  </r>
  <r>
    <n v="111372"/>
    <d v="2023-05-29T00:00:00"/>
    <d v="1899-12-30T10:55:52"/>
    <n v="1"/>
    <n v="8"/>
    <s v="Hell's Kitchen"/>
    <n v="51"/>
    <n v="3"/>
    <s v="Tea"/>
    <s v="Brewed Black tea"/>
    <s v="Earl Grey"/>
    <x v="1"/>
    <n v="3"/>
    <s v="May"/>
    <s v="Monday"/>
    <n v="10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x v="3"/>
    <n v="3.25"/>
    <s v="May"/>
    <s v="Monday"/>
    <n v="10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x v="1"/>
    <n v="6"/>
    <s v="May"/>
    <s v="Monday"/>
    <n v="10"/>
    <n v="1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x v="0"/>
    <n v="2.5"/>
    <s v="May"/>
    <s v="Monday"/>
    <n v="10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x v="3"/>
    <n v="3.75"/>
    <s v="May"/>
    <s v="Monday"/>
    <n v="10"/>
    <n v="1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x v="0"/>
    <n v="6"/>
    <s v="May"/>
    <s v="Monday"/>
    <n v="10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x v="3"/>
    <n v="3.75"/>
    <s v="May"/>
    <s v="Monday"/>
    <n v="10"/>
    <n v="1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x v="0"/>
    <n v="8.5"/>
    <s v="May"/>
    <s v="Monday"/>
    <n v="10"/>
    <n v="1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x v="3"/>
    <n v="7.5"/>
    <s v="May"/>
    <s v="Monday"/>
    <n v="10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x v="0"/>
    <n v="2.5"/>
    <s v="May"/>
    <s v="Monday"/>
    <n v="10"/>
    <n v="1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x v="3"/>
    <n v="3.75"/>
    <s v="May"/>
    <s v="Monday"/>
    <n v="10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x v="0"/>
    <n v="3.1"/>
    <s v="May"/>
    <s v="Monday"/>
    <n v="11"/>
    <n v="1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x v="1"/>
    <n v="4.5"/>
    <s v="May"/>
    <s v="Monday"/>
    <n v="11"/>
    <n v="1"/>
    <n v="5"/>
  </r>
  <r>
    <n v="111385"/>
    <d v="2023-05-29T00:00:00"/>
    <d v="1899-12-30T11:00:57"/>
    <n v="1"/>
    <n v="8"/>
    <s v="Hell's Kitchen"/>
    <n v="77"/>
    <n v="3"/>
    <s v="Bakery"/>
    <s v="Scone"/>
    <s v="Oatmeal Scone"/>
    <x v="3"/>
    <n v="3"/>
    <s v="May"/>
    <s v="Monday"/>
    <n v="11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x v="1"/>
    <n v="8"/>
    <s v="May"/>
    <s v="Monday"/>
    <n v="11"/>
    <n v="1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1"/>
    <n v="1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x v="3"/>
    <n v="6"/>
    <s v="May"/>
    <s v="Monday"/>
    <n v="11"/>
    <n v="1"/>
    <n v="5"/>
  </r>
  <r>
    <n v="111389"/>
    <d v="2023-05-29T00:00:00"/>
    <d v="1899-12-30T11:06:48"/>
    <n v="1"/>
    <n v="3"/>
    <s v="Astoria"/>
    <n v="53"/>
    <n v="3"/>
    <s v="Tea"/>
    <s v="Brewed Chai tea"/>
    <s v="Traditional Blend Chai"/>
    <x v="1"/>
    <n v="3"/>
    <s v="May"/>
    <s v="Monday"/>
    <n v="11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x v="0"/>
    <n v="2.5"/>
    <s v="May"/>
    <s v="Monday"/>
    <n v="11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x v="3"/>
    <n v="4.5"/>
    <s v="May"/>
    <s v="Monday"/>
    <n v="11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x v="1"/>
    <n v="6"/>
    <s v="May"/>
    <s v="Monday"/>
    <n v="11"/>
    <n v="1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x v="0"/>
    <n v="3.75"/>
    <s v="May"/>
    <s v="Monday"/>
    <n v="11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x v="0"/>
    <n v="2.5"/>
    <s v="May"/>
    <s v="Monday"/>
    <n v="11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x v="3"/>
    <n v="3.75"/>
    <s v="May"/>
    <s v="Monday"/>
    <n v="11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x v="0"/>
    <n v="5"/>
    <s v="May"/>
    <s v="Monday"/>
    <n v="11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x v="1"/>
    <n v="4.75"/>
    <s v="May"/>
    <s v="Monday"/>
    <n v="11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x v="1"/>
    <n v="6"/>
    <s v="May"/>
    <s v="Monday"/>
    <n v="11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x v="1"/>
    <n v="7"/>
    <s v="May"/>
    <s v="Monday"/>
    <n v="11"/>
    <n v="1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x v="1"/>
    <n v="7.5"/>
    <s v="May"/>
    <s v="Monday"/>
    <n v="11"/>
    <n v="1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x v="0"/>
    <n v="8.5"/>
    <s v="May"/>
    <s v="Monday"/>
    <n v="11"/>
    <n v="1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1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x v="0"/>
    <n v="5"/>
    <s v="May"/>
    <s v="Monday"/>
    <n v="11"/>
    <n v="1"/>
    <n v="5"/>
  </r>
  <r>
    <n v="111404"/>
    <d v="2023-05-29T00:00:00"/>
    <d v="1899-12-30T11:19:53"/>
    <n v="1"/>
    <n v="5"/>
    <s v="Lower Manhattan"/>
    <n v="24"/>
    <n v="3"/>
    <s v="Coffee"/>
    <s v="Drip coffee"/>
    <s v="Our Old Time Diner Blend"/>
    <x v="1"/>
    <n v="3"/>
    <s v="May"/>
    <s v="Monday"/>
    <n v="11"/>
    <n v="1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x v="0"/>
    <n v="2.5"/>
    <s v="May"/>
    <s v="Monday"/>
    <n v="11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x v="3"/>
    <n v="3.25"/>
    <s v="May"/>
    <s v="Monday"/>
    <n v="11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1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x v="0"/>
    <n v="7"/>
    <s v="May"/>
    <s v="Monday"/>
    <n v="11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x v="3"/>
    <n v="3.25"/>
    <s v="May"/>
    <s v="Monday"/>
    <n v="11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x v="0"/>
    <n v="3.1"/>
    <s v="May"/>
    <s v="Monday"/>
    <n v="11"/>
    <n v="1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x v="0"/>
    <n v="5"/>
    <s v="May"/>
    <s v="Monday"/>
    <n v="11"/>
    <n v="1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x v="1"/>
    <n v="6"/>
    <s v="May"/>
    <s v="Monday"/>
    <n v="11"/>
    <n v="1"/>
    <n v="5"/>
  </r>
  <r>
    <n v="111413"/>
    <d v="2023-05-29T00:00:00"/>
    <d v="1899-12-30T11:29:16"/>
    <n v="1"/>
    <n v="8"/>
    <s v="Hell's Kitchen"/>
    <n v="43"/>
    <n v="3"/>
    <s v="Tea"/>
    <s v="Brewed herbal tea"/>
    <s v="Lemon Grass"/>
    <x v="1"/>
    <n v="3"/>
    <s v="May"/>
    <s v="Monday"/>
    <n v="11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x v="1"/>
    <n v="8.5"/>
    <s v="May"/>
    <s v="Monday"/>
    <n v="11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x v="0"/>
    <n v="5"/>
    <s v="May"/>
    <s v="Monday"/>
    <n v="11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x v="0"/>
    <n v="5"/>
    <s v="May"/>
    <s v="Monday"/>
    <n v="11"/>
    <n v="1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x v="1"/>
    <n v="6"/>
    <s v="May"/>
    <s v="Monday"/>
    <n v="11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x v="3"/>
    <n v="6"/>
    <s v="May"/>
    <s v="Monday"/>
    <n v="11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x v="0"/>
    <n v="3.1"/>
    <s v="May"/>
    <s v="Monday"/>
    <n v="11"/>
    <n v="1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x v="0"/>
    <n v="6"/>
    <s v="May"/>
    <s v="Monday"/>
    <n v="11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x v="0"/>
    <n v="2.5"/>
    <s v="May"/>
    <s v="Monday"/>
    <n v="11"/>
    <n v="1"/>
    <n v="5"/>
  </r>
  <r>
    <n v="111422"/>
    <d v="2023-05-29T00:00:00"/>
    <d v="1899-12-30T11:37:03"/>
    <n v="1"/>
    <n v="8"/>
    <s v="Hell's Kitchen"/>
    <n v="24"/>
    <n v="3"/>
    <s v="Coffee"/>
    <s v="Drip coffee"/>
    <s v="Our Old Time Diner Blend"/>
    <x v="1"/>
    <n v="3"/>
    <s v="May"/>
    <s v="Monday"/>
    <n v="11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x v="2"/>
    <n v="2.2000000000000002"/>
    <s v="May"/>
    <s v="Monday"/>
    <n v="11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x v="1"/>
    <n v="4.25"/>
    <s v="May"/>
    <s v="Monday"/>
    <n v="11"/>
    <n v="1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x v="1"/>
    <n v="3.75"/>
    <s v="May"/>
    <s v="Monday"/>
    <n v="11"/>
    <n v="1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x v="1"/>
    <n v="8.5"/>
    <s v="May"/>
    <s v="Monday"/>
    <n v="11"/>
    <n v="1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x v="0"/>
    <n v="3.5"/>
    <s v="May"/>
    <s v="Monday"/>
    <n v="11"/>
    <n v="1"/>
    <n v="5"/>
  </r>
  <r>
    <n v="111428"/>
    <d v="2023-05-29T00:00:00"/>
    <d v="1899-12-30T11:42:08"/>
    <n v="1"/>
    <n v="3"/>
    <s v="Astoria"/>
    <n v="51"/>
    <n v="3"/>
    <s v="Tea"/>
    <s v="Brewed Black tea"/>
    <s v="Earl Grey"/>
    <x v="1"/>
    <n v="3"/>
    <s v="May"/>
    <s v="Monday"/>
    <n v="11"/>
    <n v="1"/>
    <n v="5"/>
  </r>
  <r>
    <n v="111429"/>
    <d v="2023-05-29T00:00:00"/>
    <d v="1899-12-30T11:43:13"/>
    <n v="1"/>
    <n v="5"/>
    <s v="Lower Manhattan"/>
    <n v="51"/>
    <n v="3"/>
    <s v="Tea"/>
    <s v="Brewed Black tea"/>
    <s v="Earl Grey"/>
    <x v="1"/>
    <n v="3"/>
    <s v="May"/>
    <s v="Monday"/>
    <n v="11"/>
    <n v="1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1"/>
    <n v="1"/>
    <n v="5"/>
  </r>
  <r>
    <n v="111431"/>
    <d v="2023-05-29T00:00:00"/>
    <d v="1899-12-30T11:44:19"/>
    <n v="1"/>
    <n v="5"/>
    <s v="Lower Manhattan"/>
    <n v="77"/>
    <n v="3"/>
    <s v="Bakery"/>
    <s v="Scone"/>
    <s v="Oatmeal Scone"/>
    <x v="3"/>
    <n v="3"/>
    <s v="May"/>
    <s v="Monday"/>
    <n v="11"/>
    <n v="1"/>
    <n v="5"/>
  </r>
  <r>
    <n v="111432"/>
    <d v="2023-05-29T00:00:00"/>
    <d v="1899-12-30T11:44:20"/>
    <n v="1"/>
    <n v="8"/>
    <s v="Hell's Kitchen"/>
    <n v="30"/>
    <n v="3"/>
    <s v="Coffee"/>
    <s v="Gourmet brewed coffee"/>
    <s v="Columbian Medium Roast"/>
    <x v="1"/>
    <n v="3"/>
    <s v="May"/>
    <s v="Monday"/>
    <n v="11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x v="1"/>
    <n v="7"/>
    <s v="May"/>
    <s v="Monday"/>
    <n v="11"/>
    <n v="1"/>
    <n v="5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"/>
    <x v="1"/>
    <n v="3"/>
    <s v="May"/>
    <s v="Monday"/>
    <n v="11"/>
    <n v="1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1"/>
    <n v="1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x v="3"/>
    <n v="3.25"/>
    <s v="May"/>
    <s v="Monday"/>
    <n v="11"/>
    <n v="1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x v="1"/>
    <n v="6"/>
    <s v="May"/>
    <s v="Monday"/>
    <n v="11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x v="3"/>
    <n v="3.25"/>
    <s v="May"/>
    <s v="Monday"/>
    <n v="11"/>
    <n v="1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x v="0"/>
    <n v="5"/>
    <s v="May"/>
    <s v="Monday"/>
    <n v="11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x v="3"/>
    <n v="4.5"/>
    <s v="May"/>
    <s v="Monday"/>
    <n v="11"/>
    <n v="1"/>
    <n v="5"/>
  </r>
  <r>
    <n v="111441"/>
    <d v="2023-05-29T00:00:00"/>
    <d v="1899-12-30T11:55:52"/>
    <n v="2"/>
    <n v="3"/>
    <s v="Astoria"/>
    <n v="51"/>
    <n v="3"/>
    <s v="Tea"/>
    <s v="Brewed Black tea"/>
    <s v="Earl Grey"/>
    <x v="1"/>
    <n v="6"/>
    <s v="May"/>
    <s v="Monday"/>
    <n v="11"/>
    <n v="1"/>
    <n v="5"/>
  </r>
  <r>
    <n v="111442"/>
    <d v="2023-05-29T00:00:00"/>
    <d v="1899-12-30T11:56:59"/>
    <n v="1"/>
    <n v="8"/>
    <s v="Hell's Kitchen"/>
    <n v="37"/>
    <n v="3"/>
    <s v="Coffee"/>
    <s v="Barista Espresso"/>
    <s v="Espresso shot"/>
    <x v="3"/>
    <n v="3"/>
    <s v="May"/>
    <s v="Monday"/>
    <n v="11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x v="3"/>
    <n v="3.75"/>
    <s v="May"/>
    <s v="Monday"/>
    <n v="11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x v="1"/>
    <n v="4.75"/>
    <s v="May"/>
    <s v="Monday"/>
    <n v="11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x v="0"/>
    <n v="5"/>
    <s v="May"/>
    <s v="Monday"/>
    <n v="12"/>
    <n v="1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x v="1"/>
    <n v="6"/>
    <s v="May"/>
    <s v="Monday"/>
    <n v="12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x v="3"/>
    <n v="4.5"/>
    <s v="May"/>
    <s v="Monday"/>
    <n v="12"/>
    <n v="1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x v="0"/>
    <n v="6.2"/>
    <s v="May"/>
    <s v="Monday"/>
    <n v="12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12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x v="3"/>
    <n v="3.75"/>
    <s v="May"/>
    <s v="Monday"/>
    <n v="12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x v="0"/>
    <n v="2.5"/>
    <s v="May"/>
    <s v="Monday"/>
    <n v="12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x v="3"/>
    <n v="3.25"/>
    <s v="May"/>
    <s v="Monday"/>
    <n v="12"/>
    <n v="1"/>
    <n v="5"/>
  </r>
  <r>
    <n v="111454"/>
    <d v="2023-05-29T00:00:00"/>
    <d v="1899-12-30T12:09:39"/>
    <n v="1"/>
    <n v="3"/>
    <s v="Astoria"/>
    <n v="30"/>
    <n v="3"/>
    <s v="Coffee"/>
    <s v="Gourmet brewed coffee"/>
    <s v="Columbian Medium Roast"/>
    <x v="1"/>
    <n v="3"/>
    <s v="May"/>
    <s v="Monday"/>
    <n v="12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x v="0"/>
    <n v="2.5"/>
    <s v="May"/>
    <s v="Monday"/>
    <n v="12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x v="3"/>
    <n v="7.5"/>
    <s v="May"/>
    <s v="Monday"/>
    <n v="12"/>
    <n v="1"/>
    <n v="5"/>
  </r>
  <r>
    <n v="111457"/>
    <d v="2023-05-29T00:00:00"/>
    <d v="1899-12-30T12:10:01"/>
    <n v="1"/>
    <n v="3"/>
    <s v="Astoria"/>
    <n v="77"/>
    <n v="3"/>
    <s v="Bakery"/>
    <s v="Scone"/>
    <s v="Oatmeal Scone"/>
    <x v="3"/>
    <n v="3"/>
    <s v="May"/>
    <s v="Monday"/>
    <n v="12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x v="0"/>
    <n v="5"/>
    <s v="May"/>
    <s v="Monday"/>
    <n v="12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x v="1"/>
    <n v="6.2"/>
    <s v="May"/>
    <s v="Monday"/>
    <n v="12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x v="1"/>
    <n v="9.5"/>
    <s v="May"/>
    <s v="Monday"/>
    <n v="12"/>
    <n v="1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x v="1"/>
    <n v="9.5"/>
    <s v="May"/>
    <s v="Monday"/>
    <n v="12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x v="2"/>
    <n v="2.2000000000000002"/>
    <s v="May"/>
    <s v="Monday"/>
    <n v="12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x v="3"/>
    <n v="4.2"/>
    <s v="May"/>
    <s v="Monday"/>
    <n v="12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x v="3"/>
    <n v="5.3"/>
    <s v="May"/>
    <s v="Monday"/>
    <n v="12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x v="1"/>
    <n v="4.5"/>
    <s v="May"/>
    <s v="Monday"/>
    <n v="12"/>
    <n v="1"/>
    <n v="5"/>
  </r>
  <r>
    <n v="111466"/>
    <d v="2023-05-29T00:00:00"/>
    <d v="1899-12-30T12:15:37"/>
    <n v="1"/>
    <n v="8"/>
    <s v="Hell's Kitchen"/>
    <n v="49"/>
    <n v="3"/>
    <s v="Tea"/>
    <s v="Brewed Black tea"/>
    <s v="English Breakfast"/>
    <x v="1"/>
    <n v="3"/>
    <s v="May"/>
    <s v="Monday"/>
    <n v="12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x v="3"/>
    <n v="3.75"/>
    <s v="May"/>
    <s v="Monday"/>
    <n v="12"/>
    <n v="1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2"/>
    <n v="1"/>
    <n v="5"/>
  </r>
  <r>
    <n v="111469"/>
    <d v="2023-05-29T00:00:00"/>
    <d v="1899-12-30T12:22:39"/>
    <n v="1"/>
    <n v="8"/>
    <s v="Hell's Kitchen"/>
    <n v="23"/>
    <n v="2.5"/>
    <s v="Coffee"/>
    <s v="Drip coffee"/>
    <s v="Our Old Time Diner Blend"/>
    <x v="0"/>
    <n v="2.5"/>
    <s v="May"/>
    <s v="Monday"/>
    <n v="12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x v="1"/>
    <n v="6"/>
    <s v="May"/>
    <s v="Monday"/>
    <n v="12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x v="1"/>
    <n v="6"/>
    <s v="May"/>
    <s v="Monday"/>
    <n v="12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x v="0"/>
    <n v="2.5"/>
    <s v="May"/>
    <s v="Monday"/>
    <n v="12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x v="3"/>
    <n v="3.75"/>
    <s v="May"/>
    <s v="Monday"/>
    <n v="12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x v="2"/>
    <n v="2"/>
    <s v="May"/>
    <s v="Monday"/>
    <n v="12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x v="0"/>
    <n v="5"/>
    <s v="May"/>
    <s v="Monday"/>
    <n v="12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x v="3"/>
    <n v="6"/>
    <s v="May"/>
    <s v="Monday"/>
    <n v="12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x v="3"/>
    <n v="3.75"/>
    <s v="May"/>
    <s v="Monday"/>
    <n v="12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x v="1"/>
    <n v="6"/>
    <s v="May"/>
    <s v="Monday"/>
    <n v="12"/>
    <n v="1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x v="3"/>
    <n v="3.75"/>
    <s v="May"/>
    <s v="Monday"/>
    <n v="12"/>
    <n v="1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x v="3"/>
    <n v="3.75"/>
    <s v="May"/>
    <s v="Monday"/>
    <n v="12"/>
    <n v="1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x v="0"/>
    <n v="5"/>
    <s v="May"/>
    <s v="Monday"/>
    <n v="12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x v="1"/>
    <n v="6.2"/>
    <s v="May"/>
    <s v="Monday"/>
    <n v="12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x v="0"/>
    <n v="5"/>
    <s v="May"/>
    <s v="Monday"/>
    <n v="12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x v="0"/>
    <n v="3.75"/>
    <s v="May"/>
    <s v="Monday"/>
    <n v="12"/>
    <n v="1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x v="0"/>
    <n v="3.75"/>
    <s v="May"/>
    <s v="Monday"/>
    <n v="12"/>
    <n v="1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x v="0"/>
    <n v="2.5"/>
    <s v="May"/>
    <s v="Monday"/>
    <n v="12"/>
    <n v="1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2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x v="3"/>
    <n v="3.25"/>
    <s v="May"/>
    <s v="Monday"/>
    <n v="12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x v="1"/>
    <n v="6"/>
    <s v="May"/>
    <s v="Monday"/>
    <n v="12"/>
    <n v="1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x v="0"/>
    <n v="2.5"/>
    <s v="May"/>
    <s v="Monday"/>
    <n v="12"/>
    <n v="1"/>
    <n v="5"/>
  </r>
  <r>
    <n v="111491"/>
    <d v="2023-05-29T00:00:00"/>
    <d v="1899-12-30T12:41:01"/>
    <n v="1"/>
    <n v="8"/>
    <s v="Hell's Kitchen"/>
    <n v="47"/>
    <n v="3"/>
    <s v="Tea"/>
    <s v="Brewed Green tea"/>
    <s v="Serenity Green Tea"/>
    <x v="1"/>
    <n v="3"/>
    <s v="May"/>
    <s v="Monday"/>
    <n v="12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x v="3"/>
    <n v="3.25"/>
    <s v="May"/>
    <s v="Monday"/>
    <n v="12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x v="0"/>
    <n v="6"/>
    <s v="May"/>
    <s v="Monday"/>
    <n v="12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x v="1"/>
    <n v="6"/>
    <s v="May"/>
    <s v="Monday"/>
    <n v="12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x v="1"/>
    <n v="7"/>
    <s v="May"/>
    <s v="Monday"/>
    <n v="12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x v="3"/>
    <n v="3.25"/>
    <s v="May"/>
    <s v="Monday"/>
    <n v="12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x v="3"/>
    <n v="7.5"/>
    <s v="May"/>
    <s v="Monday"/>
    <n v="12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x v="0"/>
    <n v="6"/>
    <s v="May"/>
    <s v="Monday"/>
    <n v="12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x v="1"/>
    <n v="7"/>
    <s v="May"/>
    <s v="Monday"/>
    <n v="12"/>
    <n v="1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x v="0"/>
    <n v="2.5"/>
    <s v="May"/>
    <s v="Monday"/>
    <n v="12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x v="0"/>
    <n v="3.75"/>
    <s v="May"/>
    <s v="Monday"/>
    <n v="12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2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x v="1"/>
    <n v="6"/>
    <s v="May"/>
    <s v="Monday"/>
    <n v="12"/>
    <n v="1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x v="1"/>
    <n v="8"/>
    <s v="May"/>
    <s v="Monday"/>
    <n v="12"/>
    <n v="1"/>
    <n v="5"/>
  </r>
  <r>
    <n v="111505"/>
    <d v="2023-05-29T00:00:00"/>
    <d v="1899-12-30T12:58:51"/>
    <n v="1"/>
    <n v="3"/>
    <s v="Astoria"/>
    <n v="45"/>
    <n v="3"/>
    <s v="Tea"/>
    <s v="Brewed herbal tea"/>
    <s v="Peppermint"/>
    <x v="1"/>
    <n v="3"/>
    <s v="May"/>
    <s v="Monday"/>
    <n v="12"/>
    <n v="1"/>
    <n v="5"/>
  </r>
  <r>
    <n v="111506"/>
    <d v="2023-05-29T00:00:00"/>
    <d v="1899-12-30T13:00:48"/>
    <n v="1"/>
    <n v="3"/>
    <s v="Astoria"/>
    <n v="37"/>
    <n v="3"/>
    <s v="Coffee"/>
    <s v="Barista Espresso"/>
    <s v="Espresso shot"/>
    <x v="3"/>
    <n v="3"/>
    <s v="May"/>
    <s v="Monday"/>
    <n v="13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x v="2"/>
    <n v="2"/>
    <s v="May"/>
    <s v="Monday"/>
    <n v="13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x v="1"/>
    <n v="7"/>
    <s v="May"/>
    <s v="Monday"/>
    <n v="13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x v="3"/>
    <n v="3.75"/>
    <s v="May"/>
    <s v="Monday"/>
    <n v="13"/>
    <n v="1"/>
    <n v="5"/>
  </r>
  <r>
    <n v="111510"/>
    <d v="2023-05-29T00:00:00"/>
    <d v="1899-12-30T13:02:26"/>
    <n v="1"/>
    <n v="8"/>
    <s v="Hell's Kitchen"/>
    <n v="37"/>
    <n v="3"/>
    <s v="Coffee"/>
    <s v="Barista Espresso"/>
    <s v="Espresso shot"/>
    <x v="3"/>
    <n v="3"/>
    <s v="May"/>
    <s v="Monday"/>
    <n v="13"/>
    <n v="1"/>
    <n v="5"/>
  </r>
  <r>
    <n v="111511"/>
    <d v="2023-05-29T00:00:00"/>
    <d v="1899-12-30T13:02:26"/>
    <n v="1"/>
    <n v="8"/>
    <s v="Hell's Kitchen"/>
    <n v="75"/>
    <n v="3.5"/>
    <s v="Bakery"/>
    <s v="Pastry"/>
    <s v="Croissant"/>
    <x v="3"/>
    <n v="3.5"/>
    <s v="May"/>
    <s v="Monday"/>
    <n v="13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x v="1"/>
    <n v="4.75"/>
    <s v="May"/>
    <s v="Monday"/>
    <n v="13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x v="3"/>
    <n v="3.25"/>
    <s v="May"/>
    <s v="Monday"/>
    <n v="13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x v="1"/>
    <n v="6"/>
    <s v="May"/>
    <s v="Monday"/>
    <n v="13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3"/>
    <n v="1"/>
    <n v="5"/>
  </r>
  <r>
    <n v="111516"/>
    <d v="2023-05-29T00:00:00"/>
    <d v="1899-12-30T13:03:49"/>
    <n v="1"/>
    <n v="3"/>
    <s v="Astoria"/>
    <n v="43"/>
    <n v="3"/>
    <s v="Tea"/>
    <s v="Brewed herbal tea"/>
    <s v="Lemon Grass"/>
    <x v="1"/>
    <n v="3"/>
    <s v="May"/>
    <s v="Monday"/>
    <n v="13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x v="3"/>
    <n v="4.5"/>
    <s v="May"/>
    <s v="Monday"/>
    <n v="13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x v="1"/>
    <n v="7"/>
    <s v="May"/>
    <s v="Monday"/>
    <n v="13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x v="1"/>
    <n v="6"/>
    <s v="May"/>
    <s v="Monday"/>
    <n v="13"/>
    <n v="1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111521"/>
    <d v="2023-05-29T00:00:00"/>
    <d v="1899-12-30T13:08:30"/>
    <n v="1"/>
    <n v="3"/>
    <s v="Astoria"/>
    <n v="45"/>
    <n v="3"/>
    <s v="Tea"/>
    <s v="Brewed herbal tea"/>
    <s v="Peppermint"/>
    <x v="1"/>
    <n v="3"/>
    <s v="May"/>
    <s v="Monday"/>
    <n v="13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x v="1"/>
    <n v="6"/>
    <s v="May"/>
    <s v="Monday"/>
    <n v="13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x v="0"/>
    <n v="5"/>
    <s v="May"/>
    <s v="Monday"/>
    <n v="13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x v="0"/>
    <n v="3.75"/>
    <s v="May"/>
    <s v="Monday"/>
    <n v="13"/>
    <n v="1"/>
    <n v="5"/>
  </r>
  <r>
    <n v="111525"/>
    <d v="2023-05-29T00:00:00"/>
    <d v="1899-12-30T13:11:32"/>
    <n v="1"/>
    <n v="5"/>
    <s v="Lower Manhattan"/>
    <n v="23"/>
    <n v="2.5"/>
    <s v="Coffee"/>
    <s v="Drip coffee"/>
    <s v="Our Old Time Diner Blend"/>
    <x v="0"/>
    <n v="2.5"/>
    <s v="May"/>
    <s v="Monday"/>
    <n v="13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x v="0"/>
    <n v="2.5499999999999998"/>
    <s v="May"/>
    <s v="Monday"/>
    <n v="13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x v="0"/>
    <n v="3.1"/>
    <s v="May"/>
    <s v="Monday"/>
    <n v="13"/>
    <n v="1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x v="0"/>
    <n v="6"/>
    <s v="May"/>
    <s v="Monday"/>
    <n v="13"/>
    <n v="1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x v="2"/>
    <n v="4"/>
    <s v="May"/>
    <s v="Monday"/>
    <n v="13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x v="3"/>
    <n v="7.5"/>
    <s v="May"/>
    <s v="Monday"/>
    <n v="13"/>
    <n v="1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x v="0"/>
    <n v="6"/>
    <s v="May"/>
    <s v="Monday"/>
    <n v="13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x v="3"/>
    <n v="6"/>
    <s v="May"/>
    <s v="Monday"/>
    <n v="13"/>
    <n v="1"/>
    <n v="5"/>
  </r>
  <r>
    <n v="111535"/>
    <d v="2023-05-29T00:00:00"/>
    <d v="1899-12-30T13:20:41"/>
    <n v="1"/>
    <n v="3"/>
    <s v="Astoria"/>
    <n v="77"/>
    <n v="3"/>
    <s v="Bakery"/>
    <s v="Scone"/>
    <s v="Oatmeal Scone"/>
    <x v="3"/>
    <n v="3"/>
    <s v="May"/>
    <s v="Monday"/>
    <n v="13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x v="0"/>
    <n v="5"/>
    <s v="May"/>
    <s v="Monday"/>
    <n v="13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x v="3"/>
    <n v="3.25"/>
    <s v="May"/>
    <s v="Monday"/>
    <n v="13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x v="0"/>
    <n v="5"/>
    <s v="May"/>
    <s v="Monday"/>
    <n v="13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x v="3"/>
    <n v="3.5"/>
    <s v="May"/>
    <s v="Monday"/>
    <n v="13"/>
    <n v="1"/>
    <n v="5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"/>
    <x v="1"/>
    <n v="3"/>
    <s v="May"/>
    <s v="Monday"/>
    <n v="13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x v="3"/>
    <n v="4.2"/>
    <s v="May"/>
    <s v="Monday"/>
    <n v="13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x v="3"/>
    <n v="7.5"/>
    <s v="May"/>
    <s v="Monday"/>
    <n v="13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3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3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x v="3"/>
    <n v="3.5"/>
    <s v="May"/>
    <s v="Monday"/>
    <n v="13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x v="0"/>
    <n v="5"/>
    <s v="May"/>
    <s v="Monday"/>
    <n v="13"/>
    <n v="1"/>
    <n v="5"/>
  </r>
  <r>
    <n v="111548"/>
    <d v="2023-05-29T00:00:00"/>
    <d v="1899-12-30T13:30:39"/>
    <n v="2"/>
    <n v="3"/>
    <s v="Astoria"/>
    <n v="39"/>
    <n v="4.25"/>
    <s v="Coffee"/>
    <s v="Barista Espresso"/>
    <s v="Latte"/>
    <x v="0"/>
    <n v="8.5"/>
    <s v="May"/>
    <s v="Monday"/>
    <n v="13"/>
    <n v="1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x v="0"/>
    <n v="5"/>
    <s v="May"/>
    <s v="Monday"/>
    <n v="13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x v="3"/>
    <n v="7.5"/>
    <s v="May"/>
    <s v="Monday"/>
    <n v="13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x v="0"/>
    <n v="6"/>
    <s v="May"/>
    <s v="Monday"/>
    <n v="13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x v="0"/>
    <n v="5"/>
    <s v="May"/>
    <s v="Monday"/>
    <n v="13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x v="3"/>
    <n v="3.75"/>
    <s v="May"/>
    <s v="Monday"/>
    <n v="13"/>
    <n v="1"/>
    <n v="5"/>
  </r>
  <r>
    <n v="111554"/>
    <d v="2023-05-29T00:00:00"/>
    <d v="1899-12-30T13:35:28"/>
    <n v="1"/>
    <n v="8"/>
    <s v="Hell's Kitchen"/>
    <n v="53"/>
    <n v="3"/>
    <s v="Tea"/>
    <s v="Brewed Chai tea"/>
    <s v="Traditional Blend Chai"/>
    <x v="1"/>
    <n v="3"/>
    <s v="May"/>
    <s v="Monday"/>
    <n v="13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x v="1"/>
    <n v="9.5"/>
    <s v="May"/>
    <s v="Monday"/>
    <n v="13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x v="0"/>
    <n v="8.5"/>
    <s v="May"/>
    <s v="Monday"/>
    <n v="13"/>
    <n v="1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x v="2"/>
    <n v="4"/>
    <s v="May"/>
    <s v="Monday"/>
    <n v="13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3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x v="3"/>
    <n v="3.75"/>
    <s v="May"/>
    <s v="Monday"/>
    <n v="13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111562"/>
    <d v="2023-05-29T00:00:00"/>
    <d v="1899-12-30T13:40:05"/>
    <n v="1"/>
    <n v="5"/>
    <s v="Lower Manhattan"/>
    <n v="53"/>
    <n v="3"/>
    <s v="Tea"/>
    <s v="Brewed Chai tea"/>
    <s v="Traditional Blend Chai"/>
    <x v="1"/>
    <n v="3"/>
    <s v="May"/>
    <s v="Monday"/>
    <n v="13"/>
    <n v="1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3"/>
    <n v="1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x v="1"/>
    <n v="6"/>
    <s v="May"/>
    <s v="Monday"/>
    <n v="13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3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x v="1"/>
    <n v="7.5"/>
    <s v="May"/>
    <s v="Monday"/>
    <n v="13"/>
    <n v="1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x v="0"/>
    <n v="2.5"/>
    <s v="May"/>
    <s v="Monday"/>
    <n v="13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x v="1"/>
    <n v="6"/>
    <s v="May"/>
    <s v="Monday"/>
    <n v="13"/>
    <n v="1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x v="2"/>
    <n v="2"/>
    <s v="May"/>
    <s v="Monday"/>
    <n v="13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x v="0"/>
    <n v="2.5"/>
    <s v="May"/>
    <s v="Monday"/>
    <n v="13"/>
    <n v="1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x v="0"/>
    <n v="5"/>
    <s v="May"/>
    <s v="Monday"/>
    <n v="13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x v="0"/>
    <n v="2.5"/>
    <s v="May"/>
    <s v="Monday"/>
    <n v="13"/>
    <n v="1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x v="0"/>
    <n v="5"/>
    <s v="May"/>
    <s v="Monday"/>
    <n v="13"/>
    <n v="1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x v="1"/>
    <n v="3.75"/>
    <s v="May"/>
    <s v="Monday"/>
    <n v="13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x v="0"/>
    <n v="2.5"/>
    <s v="May"/>
    <s v="Monday"/>
    <n v="13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x v="1"/>
    <n v="4"/>
    <s v="May"/>
    <s v="Monday"/>
    <n v="13"/>
    <n v="1"/>
    <n v="5"/>
  </r>
  <r>
    <n v="111578"/>
    <d v="2023-05-29T00:00:00"/>
    <d v="1899-12-30T13:50:28"/>
    <n v="1"/>
    <n v="8"/>
    <s v="Hell's Kitchen"/>
    <n v="37"/>
    <n v="3"/>
    <s v="Coffee"/>
    <s v="Barista Espresso"/>
    <s v="Espresso shot"/>
    <x v="3"/>
    <n v="3"/>
    <s v="May"/>
    <s v="Monday"/>
    <n v="13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x v="0"/>
    <n v="3.5"/>
    <s v="May"/>
    <s v="Monday"/>
    <n v="13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x v="0"/>
    <n v="6"/>
    <s v="May"/>
    <s v="Monday"/>
    <n v="13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x v="1"/>
    <n v="3.75"/>
    <s v="May"/>
    <s v="Monday"/>
    <n v="13"/>
    <n v="1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x v="3"/>
    <n v="3.25"/>
    <s v="May"/>
    <s v="Monday"/>
    <n v="13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x v="1"/>
    <n v="9.5"/>
    <s v="May"/>
    <s v="Monday"/>
    <n v="13"/>
    <n v="1"/>
    <n v="5"/>
  </r>
  <r>
    <n v="111584"/>
    <d v="2023-05-29T00:00:00"/>
    <d v="1899-12-30T13:51:43"/>
    <n v="1"/>
    <n v="3"/>
    <s v="Astoria"/>
    <n v="51"/>
    <n v="3"/>
    <s v="Tea"/>
    <s v="Brewed Black tea"/>
    <s v="Earl Grey"/>
    <x v="1"/>
    <n v="3"/>
    <s v="May"/>
    <s v="Monday"/>
    <n v="13"/>
    <n v="1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x v="1"/>
    <n v="4"/>
    <s v="May"/>
    <s v="Monday"/>
    <n v="13"/>
    <n v="1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x v="1"/>
    <n v="9"/>
    <s v="May"/>
    <s v="Monday"/>
    <n v="13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x v="1"/>
    <n v="8"/>
    <s v="May"/>
    <s v="Monday"/>
    <n v="13"/>
    <n v="1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x v="1"/>
    <n v="8"/>
    <s v="May"/>
    <s v="Monday"/>
    <n v="13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x v="0"/>
    <n v="7.5"/>
    <s v="May"/>
    <s v="Monday"/>
    <n v="13"/>
    <n v="1"/>
    <n v="5"/>
  </r>
  <r>
    <n v="111590"/>
    <d v="2023-05-29T00:00:00"/>
    <d v="1899-12-30T13:57:51"/>
    <n v="1"/>
    <n v="5"/>
    <s v="Lower Manhattan"/>
    <n v="37"/>
    <n v="3"/>
    <s v="Coffee"/>
    <s v="Barista Espresso"/>
    <s v="Espresso shot"/>
    <x v="3"/>
    <n v="3"/>
    <s v="May"/>
    <s v="Monday"/>
    <n v="13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x v="3"/>
    <n v="3.75"/>
    <s v="May"/>
    <s v="Monday"/>
    <n v="13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x v="0"/>
    <n v="2.5"/>
    <s v="May"/>
    <s v="Monday"/>
    <n v="13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x v="1"/>
    <n v="7"/>
    <s v="May"/>
    <s v="Monday"/>
    <n v="14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x v="1"/>
    <n v="6"/>
    <s v="May"/>
    <s v="Monday"/>
    <n v="14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4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x v="3"/>
    <n v="3.5"/>
    <s v="May"/>
    <s v="Monday"/>
    <n v="14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x v="1"/>
    <n v="4.25"/>
    <s v="May"/>
    <s v="Monday"/>
    <n v="14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x v="0"/>
    <n v="5"/>
    <s v="May"/>
    <s v="Monday"/>
    <n v="14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4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x v="0"/>
    <n v="3.75"/>
    <s v="May"/>
    <s v="Monday"/>
    <n v="14"/>
    <n v="1"/>
    <n v="5"/>
  </r>
  <r>
    <n v="111601"/>
    <d v="2023-05-29T00:00:00"/>
    <d v="1899-12-30T14:08:39"/>
    <n v="1"/>
    <n v="8"/>
    <s v="Hell's Kitchen"/>
    <n v="37"/>
    <n v="3"/>
    <s v="Coffee"/>
    <s v="Barista Espresso"/>
    <s v="Espresso shot"/>
    <x v="3"/>
    <n v="3"/>
    <s v="May"/>
    <s v="Monday"/>
    <n v="14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x v="3"/>
    <n v="3.25"/>
    <s v="May"/>
    <s v="Monday"/>
    <n v="14"/>
    <n v="1"/>
    <n v="5"/>
  </r>
  <r>
    <n v="111603"/>
    <d v="2023-05-29T00:00:00"/>
    <d v="1899-12-30T14:09:49"/>
    <n v="1"/>
    <n v="3"/>
    <s v="Astoria"/>
    <n v="32"/>
    <n v="3"/>
    <s v="Coffee"/>
    <s v="Gourmet brewed coffee"/>
    <s v="Ethiopia"/>
    <x v="0"/>
    <n v="3"/>
    <s v="May"/>
    <s v="Monday"/>
    <n v="14"/>
    <n v="1"/>
    <n v="5"/>
  </r>
  <r>
    <n v="111604"/>
    <d v="2023-05-29T00:00:00"/>
    <d v="1899-12-30T14:10:12"/>
    <n v="1"/>
    <n v="8"/>
    <s v="Hell's Kitchen"/>
    <n v="37"/>
    <n v="3"/>
    <s v="Coffee"/>
    <s v="Barista Espresso"/>
    <s v="Espresso shot"/>
    <x v="3"/>
    <n v="3"/>
    <s v="May"/>
    <s v="Monday"/>
    <n v="14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x v="0"/>
    <n v="6"/>
    <s v="May"/>
    <s v="Monday"/>
    <n v="14"/>
    <n v="1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x v="1"/>
    <n v="6"/>
    <s v="May"/>
    <s v="Monday"/>
    <n v="14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x v="3"/>
    <n v="3.75"/>
    <s v="May"/>
    <s v="Monday"/>
    <n v="14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x v="2"/>
    <n v="2"/>
    <s v="May"/>
    <s v="Monday"/>
    <n v="14"/>
    <n v="1"/>
    <n v="5"/>
  </r>
  <r>
    <n v="111609"/>
    <d v="2023-05-29T00:00:00"/>
    <d v="1899-12-30T14:12:04"/>
    <n v="1"/>
    <n v="3"/>
    <s v="Astoria"/>
    <n v="49"/>
    <n v="3"/>
    <s v="Tea"/>
    <s v="Brewed Black tea"/>
    <s v="English Breakfast"/>
    <x v="1"/>
    <n v="3"/>
    <s v="May"/>
    <s v="Monday"/>
    <n v="14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x v="0"/>
    <n v="7"/>
    <s v="May"/>
    <s v="Monday"/>
    <n v="14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x v="3"/>
    <n v="3.75"/>
    <s v="May"/>
    <s v="Monday"/>
    <n v="14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x v="1"/>
    <n v="6"/>
    <s v="May"/>
    <s v="Monday"/>
    <n v="14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x v="3"/>
    <n v="4.5"/>
    <s v="May"/>
    <s v="Monday"/>
    <n v="14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x v="1"/>
    <n v="3.5"/>
    <s v="May"/>
    <s v="Monday"/>
    <n v="14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x v="3"/>
    <n v="3.75"/>
    <s v="May"/>
    <s v="Monday"/>
    <n v="14"/>
    <n v="1"/>
    <n v="5"/>
  </r>
  <r>
    <n v="111616"/>
    <d v="2023-05-29T00:00:00"/>
    <d v="1899-12-30T14:20:16"/>
    <n v="1"/>
    <n v="3"/>
    <s v="Astoria"/>
    <n v="45"/>
    <n v="3"/>
    <s v="Tea"/>
    <s v="Brewed herbal tea"/>
    <s v="Peppermint"/>
    <x v="1"/>
    <n v="3"/>
    <s v="May"/>
    <s v="Monday"/>
    <n v="14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x v="3"/>
    <n v="3.5"/>
    <s v="May"/>
    <s v="Monday"/>
    <n v="14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x v="0"/>
    <n v="2.5"/>
    <s v="May"/>
    <s v="Monday"/>
    <n v="14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x v="0"/>
    <n v="5"/>
    <s v="May"/>
    <s v="Monday"/>
    <n v="14"/>
    <n v="1"/>
    <n v="5"/>
  </r>
  <r>
    <n v="111620"/>
    <d v="2023-05-29T00:00:00"/>
    <d v="1899-12-30T14:21:30"/>
    <n v="1"/>
    <n v="5"/>
    <s v="Lower Manhattan"/>
    <n v="24"/>
    <n v="3"/>
    <s v="Coffee"/>
    <s v="Drip coffee"/>
    <s v="Our Old Time Diner Blend"/>
    <x v="1"/>
    <n v="3"/>
    <s v="May"/>
    <s v="Monday"/>
    <n v="14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4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x v="2"/>
    <n v="2.2000000000000002"/>
    <s v="May"/>
    <s v="Monday"/>
    <n v="14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x v="0"/>
    <n v="2.5"/>
    <s v="May"/>
    <s v="Monday"/>
    <n v="14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x v="3"/>
    <n v="4.5"/>
    <s v="May"/>
    <s v="Monday"/>
    <n v="14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x v="0"/>
    <n v="2.5"/>
    <s v="May"/>
    <s v="Monday"/>
    <n v="14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x v="1"/>
    <n v="3.5"/>
    <s v="May"/>
    <s v="Monday"/>
    <n v="14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x v="1"/>
    <n v="3.5"/>
    <s v="May"/>
    <s v="Monday"/>
    <n v="14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x v="2"/>
    <n v="4"/>
    <s v="May"/>
    <s v="Monday"/>
    <n v="14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x v="0"/>
    <n v="5"/>
    <s v="May"/>
    <s v="Monday"/>
    <n v="14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x v="3"/>
    <n v="3.75"/>
    <s v="May"/>
    <s v="Monday"/>
    <n v="14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x v="0"/>
    <n v="2.5"/>
    <s v="May"/>
    <s v="Monday"/>
    <n v="14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x v="2"/>
    <n v="4.4000000000000004"/>
    <s v="May"/>
    <s v="Monday"/>
    <n v="14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x v="3"/>
    <n v="3.5"/>
    <s v="May"/>
    <s v="Monday"/>
    <n v="14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x v="0"/>
    <n v="5"/>
    <s v="May"/>
    <s v="Monday"/>
    <n v="14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x v="3"/>
    <n v="3.5"/>
    <s v="May"/>
    <s v="Monday"/>
    <n v="14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x v="2"/>
    <n v="2"/>
    <s v="May"/>
    <s v="Monday"/>
    <n v="14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x v="3"/>
    <n v="3.75"/>
    <s v="May"/>
    <s v="Monday"/>
    <n v="14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x v="3"/>
    <n v="3.75"/>
    <s v="May"/>
    <s v="Monday"/>
    <n v="14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x v="3"/>
    <n v="7.5"/>
    <s v="May"/>
    <s v="Monday"/>
    <n v="14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x v="0"/>
    <n v="5"/>
    <s v="May"/>
    <s v="Monday"/>
    <n v="14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4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x v="3"/>
    <n v="4.5"/>
    <s v="May"/>
    <s v="Monday"/>
    <n v="14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x v="1"/>
    <n v="9"/>
    <s v="May"/>
    <s v="Monday"/>
    <n v="14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x v="3"/>
    <n v="3.75"/>
    <s v="May"/>
    <s v="Monday"/>
    <n v="14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111647"/>
    <d v="2023-05-29T00:00:00"/>
    <d v="1899-12-30T14:45:52"/>
    <n v="1"/>
    <n v="8"/>
    <s v="Hell's Kitchen"/>
    <n v="51"/>
    <n v="3"/>
    <s v="Tea"/>
    <s v="Brewed Black tea"/>
    <s v="Earl Grey"/>
    <x v="1"/>
    <n v="3"/>
    <s v="May"/>
    <s v="Monday"/>
    <n v="14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x v="0"/>
    <n v="2.5"/>
    <s v="May"/>
    <s v="Monday"/>
    <n v="14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x v="3"/>
    <n v="3.25"/>
    <s v="May"/>
    <s v="Monday"/>
    <n v="14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4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x v="3"/>
    <n v="3.5"/>
    <s v="May"/>
    <s v="Monday"/>
    <n v="14"/>
    <n v="1"/>
    <n v="5"/>
  </r>
  <r>
    <n v="111652"/>
    <d v="2023-05-29T00:00:00"/>
    <d v="1899-12-30T14:46:47"/>
    <n v="1"/>
    <n v="5"/>
    <s v="Lower Manhattan"/>
    <n v="47"/>
    <n v="3"/>
    <s v="Tea"/>
    <s v="Brewed Green tea"/>
    <s v="Serenity Green Tea"/>
    <x v="1"/>
    <n v="3"/>
    <s v="May"/>
    <s v="Monday"/>
    <n v="14"/>
    <n v="1"/>
    <n v="5"/>
  </r>
  <r>
    <n v="111653"/>
    <d v="2023-05-29T00:00:00"/>
    <d v="1899-12-30T14:47:45"/>
    <n v="1"/>
    <n v="3"/>
    <s v="Astoria"/>
    <n v="26"/>
    <n v="3"/>
    <s v="Coffee"/>
    <s v="Organic brewed coffee"/>
    <s v="Brazilian"/>
    <x v="0"/>
    <n v="3"/>
    <s v="May"/>
    <s v="Monday"/>
    <n v="14"/>
    <n v="1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x v="0"/>
    <n v="5"/>
    <s v="May"/>
    <s v="Monday"/>
    <n v="14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x v="3"/>
    <n v="3.5"/>
    <s v="May"/>
    <s v="Monday"/>
    <n v="14"/>
    <n v="1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x v="0"/>
    <n v="2.5"/>
    <s v="May"/>
    <s v="Monday"/>
    <n v="14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x v="1"/>
    <n v="6"/>
    <s v="May"/>
    <s v="Monday"/>
    <n v="14"/>
    <n v="1"/>
    <n v="5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x v="3"/>
    <n v="3"/>
    <s v="May"/>
    <s v="Monday"/>
    <n v="14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4"/>
    <n v="1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x v="1"/>
    <n v="3.1"/>
    <s v="May"/>
    <s v="Monday"/>
    <n v="14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x v="1"/>
    <n v="6"/>
    <s v="May"/>
    <s v="Monday"/>
    <n v="14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14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4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x v="1"/>
    <n v="3.75"/>
    <s v="May"/>
    <s v="Monday"/>
    <n v="14"/>
    <n v="1"/>
    <n v="5"/>
  </r>
  <r>
    <n v="111665"/>
    <d v="2023-05-29T00:00:00"/>
    <d v="1899-12-30T14:58:46"/>
    <n v="1"/>
    <n v="3"/>
    <s v="Astoria"/>
    <n v="53"/>
    <n v="3"/>
    <s v="Tea"/>
    <s v="Brewed Chai tea"/>
    <s v="Traditional Blend Chai"/>
    <x v="1"/>
    <n v="3"/>
    <s v="May"/>
    <s v="Monday"/>
    <n v="14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x v="1"/>
    <n v="7"/>
    <s v="May"/>
    <s v="Monday"/>
    <n v="14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x v="3"/>
    <n v="3.5"/>
    <s v="May"/>
    <s v="Monday"/>
    <n v="14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x v="0"/>
    <n v="6.2"/>
    <s v="May"/>
    <s v="Monday"/>
    <n v="14"/>
    <n v="1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x v="0"/>
    <n v="5"/>
    <s v="May"/>
    <s v="Monday"/>
    <n v="15"/>
    <n v="1"/>
    <n v="5"/>
  </r>
  <r>
    <n v="111670"/>
    <d v="2023-05-29T00:00:00"/>
    <d v="1899-12-30T15:00:36"/>
    <n v="1"/>
    <n v="3"/>
    <s v="Astoria"/>
    <n v="24"/>
    <n v="3"/>
    <s v="Coffee"/>
    <s v="Drip coffee"/>
    <s v="Our Old Time Diner Blend"/>
    <x v="1"/>
    <n v="3"/>
    <s v="May"/>
    <s v="Monday"/>
    <n v="15"/>
    <n v="1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x v="1"/>
    <n v="3.1"/>
    <s v="May"/>
    <s v="Monday"/>
    <n v="15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x v="0"/>
    <n v="6"/>
    <s v="May"/>
    <s v="Monday"/>
    <n v="15"/>
    <n v="1"/>
    <n v="5"/>
  </r>
  <r>
    <n v="111673"/>
    <d v="2023-05-29T00:00:00"/>
    <d v="1899-12-30T15:05:12"/>
    <n v="1"/>
    <n v="5"/>
    <s v="Lower Manhattan"/>
    <n v="51"/>
    <n v="3"/>
    <s v="Tea"/>
    <s v="Brewed Black tea"/>
    <s v="Earl Grey"/>
    <x v="1"/>
    <n v="3"/>
    <s v="May"/>
    <s v="Monday"/>
    <n v="15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x v="1"/>
    <n v="4"/>
    <s v="May"/>
    <s v="Monday"/>
    <n v="15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x v="3"/>
    <n v="3.75"/>
    <s v="May"/>
    <s v="Monday"/>
    <n v="15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x v="1"/>
    <n v="9.5"/>
    <s v="May"/>
    <s v="Monday"/>
    <n v="15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x v="1"/>
    <n v="7"/>
    <s v="May"/>
    <s v="Monday"/>
    <n v="15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x v="0"/>
    <n v="2.5499999999999998"/>
    <s v="May"/>
    <s v="Monday"/>
    <n v="15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x v="1"/>
    <n v="3.75"/>
    <s v="May"/>
    <s v="Monday"/>
    <n v="15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x v="3"/>
    <n v="3.5"/>
    <s v="May"/>
    <s v="Monday"/>
    <n v="15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x v="1"/>
    <n v="6"/>
    <s v="May"/>
    <s v="Monday"/>
    <n v="15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5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x v="1"/>
    <n v="6"/>
    <s v="May"/>
    <s v="Monday"/>
    <n v="15"/>
    <n v="1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5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x v="2"/>
    <n v="4"/>
    <s v="May"/>
    <s v="Monday"/>
    <n v="15"/>
    <n v="1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x v="1"/>
    <n v="6"/>
    <s v="May"/>
    <s v="Monday"/>
    <n v="15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x v="3"/>
    <n v="4.5"/>
    <s v="May"/>
    <s v="Monday"/>
    <n v="15"/>
    <n v="1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x v="0"/>
    <n v="2.5"/>
    <s v="May"/>
    <s v="Monday"/>
    <n v="15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x v="1"/>
    <n v="6"/>
    <s v="May"/>
    <s v="Monday"/>
    <n v="15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x v="2"/>
    <n v="2"/>
    <s v="May"/>
    <s v="Monday"/>
    <n v="15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5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x v="2"/>
    <n v="2.2000000000000002"/>
    <s v="May"/>
    <s v="Monday"/>
    <n v="15"/>
    <n v="1"/>
    <n v="5"/>
  </r>
  <r>
    <n v="111693"/>
    <d v="2023-05-29T00:00:00"/>
    <d v="1899-12-30T15:20:27"/>
    <n v="1"/>
    <n v="3"/>
    <s v="Astoria"/>
    <n v="26"/>
    <n v="3"/>
    <s v="Coffee"/>
    <s v="Organic brewed coffee"/>
    <s v="Brazilian"/>
    <x v="0"/>
    <n v="3"/>
    <s v="May"/>
    <s v="Monday"/>
    <n v="15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x v="1"/>
    <n v="4.25"/>
    <s v="May"/>
    <s v="Monday"/>
    <n v="15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x v="0"/>
    <n v="2.5"/>
    <s v="May"/>
    <s v="Monday"/>
    <n v="15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x v="0"/>
    <n v="5"/>
    <s v="May"/>
    <s v="Monday"/>
    <n v="15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x v="3"/>
    <n v="3.5"/>
    <s v="May"/>
    <s v="Monday"/>
    <n v="15"/>
    <n v="1"/>
    <n v="5"/>
  </r>
  <r>
    <n v="111698"/>
    <d v="2023-05-29T00:00:00"/>
    <d v="1899-12-30T15:21:26"/>
    <n v="1"/>
    <n v="5"/>
    <s v="Lower Manhattan"/>
    <n v="23"/>
    <n v="2.5"/>
    <s v="Coffee"/>
    <s v="Drip coffee"/>
    <s v="Our Old Time Diner Blend"/>
    <x v="0"/>
    <n v="2.5"/>
    <s v="May"/>
    <s v="Monday"/>
    <n v="15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x v="3"/>
    <n v="3.25"/>
    <s v="May"/>
    <s v="Monday"/>
    <n v="15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x v="3"/>
    <n v="7.5"/>
    <s v="May"/>
    <s v="Monday"/>
    <n v="15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x v="0"/>
    <n v="8.5"/>
    <s v="May"/>
    <s v="Monday"/>
    <n v="15"/>
    <n v="1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x v="0"/>
    <n v="2.5"/>
    <s v="May"/>
    <s v="Monday"/>
    <n v="15"/>
    <n v="1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x v="1"/>
    <n v="4.5"/>
    <s v="May"/>
    <s v="Monday"/>
    <n v="15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x v="1"/>
    <n v="3.75"/>
    <s v="May"/>
    <s v="Monday"/>
    <n v="15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x v="2"/>
    <n v="4"/>
    <s v="May"/>
    <s v="Monday"/>
    <n v="15"/>
    <n v="1"/>
    <n v="5"/>
  </r>
  <r>
    <n v="111706"/>
    <d v="2023-05-29T00:00:00"/>
    <d v="1899-12-30T15:26:04"/>
    <n v="1"/>
    <n v="3"/>
    <s v="Astoria"/>
    <n v="77"/>
    <n v="3"/>
    <s v="Bakery"/>
    <s v="Scone"/>
    <s v="Oatmeal Scone"/>
    <x v="3"/>
    <n v="3"/>
    <s v="May"/>
    <s v="Monday"/>
    <n v="15"/>
    <n v="1"/>
    <n v="5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x v="3"/>
    <n v="3"/>
    <s v="May"/>
    <s v="Monday"/>
    <n v="15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x v="3"/>
    <n v="7.5"/>
    <s v="May"/>
    <s v="Monday"/>
    <n v="15"/>
    <n v="1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x v="2"/>
    <n v="4"/>
    <s v="May"/>
    <s v="Monday"/>
    <n v="15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x v="0"/>
    <n v="5"/>
    <s v="May"/>
    <s v="Monday"/>
    <n v="15"/>
    <n v="1"/>
    <n v="5"/>
  </r>
  <r>
    <n v="111711"/>
    <d v="2023-05-29T00:00:00"/>
    <d v="1899-12-30T15:34:30"/>
    <n v="1"/>
    <n v="8"/>
    <s v="Hell's Kitchen"/>
    <n v="45"/>
    <n v="3"/>
    <s v="Tea"/>
    <s v="Brewed herbal tea"/>
    <s v="Peppermint"/>
    <x v="1"/>
    <n v="3"/>
    <s v="May"/>
    <s v="Monday"/>
    <n v="15"/>
    <n v="1"/>
    <n v="5"/>
  </r>
  <r>
    <n v="111712"/>
    <d v="2023-05-29T00:00:00"/>
    <d v="1899-12-30T15:34:49"/>
    <n v="1"/>
    <n v="3"/>
    <s v="Astoria"/>
    <n v="53"/>
    <n v="3"/>
    <s v="Tea"/>
    <s v="Brewed Chai tea"/>
    <s v="Traditional Blend Chai"/>
    <x v="1"/>
    <n v="3"/>
    <s v="May"/>
    <s v="Monday"/>
    <n v="15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x v="2"/>
    <n v="4"/>
    <s v="May"/>
    <s v="Monday"/>
    <n v="15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x v="0"/>
    <n v="2.5499999999999998"/>
    <s v="May"/>
    <s v="Monday"/>
    <n v="15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5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x v="0"/>
    <n v="2.5"/>
    <s v="May"/>
    <s v="Monday"/>
    <n v="15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x v="0"/>
    <n v="2.5"/>
    <s v="May"/>
    <s v="Monday"/>
    <n v="15"/>
    <n v="1"/>
    <n v="5"/>
  </r>
  <r>
    <n v="111718"/>
    <d v="2023-05-29T00:00:00"/>
    <d v="1899-12-30T15:46:51"/>
    <n v="1"/>
    <n v="8"/>
    <s v="Hell's Kitchen"/>
    <n v="45"/>
    <n v="3"/>
    <s v="Tea"/>
    <s v="Brewed herbal tea"/>
    <s v="Peppermint"/>
    <x v="1"/>
    <n v="3"/>
    <s v="May"/>
    <s v="Monday"/>
    <n v="15"/>
    <n v="1"/>
    <n v="5"/>
  </r>
  <r>
    <n v="111719"/>
    <d v="2023-05-29T00:00:00"/>
    <d v="1899-12-30T15:48:19"/>
    <n v="1"/>
    <n v="3"/>
    <s v="Astoria"/>
    <n v="43"/>
    <n v="3"/>
    <s v="Tea"/>
    <s v="Brewed herbal tea"/>
    <s v="Lemon Grass"/>
    <x v="1"/>
    <n v="3"/>
    <s v="May"/>
    <s v="Monday"/>
    <n v="15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x v="1"/>
    <n v="7.5"/>
    <s v="May"/>
    <s v="Monday"/>
    <n v="15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x v="1"/>
    <n v="6"/>
    <s v="May"/>
    <s v="Monday"/>
    <n v="15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x v="0"/>
    <n v="7"/>
    <s v="May"/>
    <s v="Monday"/>
    <n v="15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5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x v="3"/>
    <n v="3.25"/>
    <s v="May"/>
    <s v="Monday"/>
    <n v="15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x v="3"/>
    <n v="4.2"/>
    <s v="May"/>
    <s v="Monday"/>
    <n v="15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x v="1"/>
    <n v="7"/>
    <s v="May"/>
    <s v="Monday"/>
    <n v="15"/>
    <n v="1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x v="3"/>
    <n v="7.5"/>
    <s v="May"/>
    <s v="Monday"/>
    <n v="15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x v="2"/>
    <n v="2.2000000000000002"/>
    <s v="May"/>
    <s v="Monday"/>
    <n v="15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x v="0"/>
    <n v="5"/>
    <s v="May"/>
    <s v="Monday"/>
    <n v="15"/>
    <n v="1"/>
    <n v="5"/>
  </r>
  <r>
    <n v="111730"/>
    <d v="2023-05-29T00:00:00"/>
    <d v="1899-12-30T15:54:28"/>
    <n v="1"/>
    <n v="3"/>
    <s v="Astoria"/>
    <n v="30"/>
    <n v="3"/>
    <s v="Coffee"/>
    <s v="Gourmet brewed coffee"/>
    <s v="Columbian Medium Roast"/>
    <x v="1"/>
    <n v="3"/>
    <s v="May"/>
    <s v="Monday"/>
    <n v="15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x v="0"/>
    <n v="2.5"/>
    <s v="May"/>
    <s v="Monday"/>
    <n v="15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x v="0"/>
    <n v="5"/>
    <s v="May"/>
    <s v="Monday"/>
    <n v="15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x v="1"/>
    <n v="6"/>
    <s v="May"/>
    <s v="Monday"/>
    <n v="15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5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x v="1"/>
    <n v="6"/>
    <s v="May"/>
    <s v="Monday"/>
    <n v="15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x v="3"/>
    <n v="3.75"/>
    <s v="May"/>
    <s v="Monday"/>
    <n v="15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x v="3"/>
    <n v="3.75"/>
    <s v="May"/>
    <s v="Monday"/>
    <n v="15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x v="1"/>
    <n v="6"/>
    <s v="May"/>
    <s v="Monday"/>
    <n v="15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x v="0"/>
    <n v="5.0999999999999996"/>
    <s v="May"/>
    <s v="Monday"/>
    <n v="15"/>
    <n v="1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x v="0"/>
    <n v="5"/>
    <s v="May"/>
    <s v="Monday"/>
    <n v="15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x v="1"/>
    <n v="9.5"/>
    <s v="May"/>
    <s v="Monday"/>
    <n v="15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x v="1"/>
    <n v="6"/>
    <s v="May"/>
    <s v="Monday"/>
    <n v="15"/>
    <n v="1"/>
    <n v="5"/>
  </r>
  <r>
    <n v="111743"/>
    <d v="2023-05-29T00:00:00"/>
    <d v="1899-12-30T15:59:22"/>
    <n v="1"/>
    <n v="5"/>
    <s v="Lower Manhattan"/>
    <n v="53"/>
    <n v="3"/>
    <s v="Tea"/>
    <s v="Brewed Chai tea"/>
    <s v="Traditional Blend Chai"/>
    <x v="1"/>
    <n v="3"/>
    <s v="May"/>
    <s v="Monday"/>
    <n v="15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x v="3"/>
    <n v="3.5"/>
    <s v="May"/>
    <s v="Monday"/>
    <n v="15"/>
    <n v="1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x v="1"/>
    <n v="3.1"/>
    <s v="May"/>
    <s v="Monday"/>
    <n v="16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x v="1"/>
    <n v="6"/>
    <s v="May"/>
    <s v="Monday"/>
    <n v="16"/>
    <n v="1"/>
    <n v="5"/>
  </r>
  <r>
    <n v="111747"/>
    <d v="2023-05-29T00:00:00"/>
    <d v="1899-12-30T16:05:03"/>
    <n v="1"/>
    <n v="3"/>
    <s v="Astoria"/>
    <n v="45"/>
    <n v="3"/>
    <s v="Tea"/>
    <s v="Brewed herbal tea"/>
    <s v="Peppermint"/>
    <x v="1"/>
    <n v="3"/>
    <s v="May"/>
    <s v="Monday"/>
    <n v="16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x v="0"/>
    <n v="2.5"/>
    <s v="May"/>
    <s v="Monday"/>
    <n v="16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x v="1"/>
    <n v="6"/>
    <s v="May"/>
    <s v="Monday"/>
    <n v="16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x v="0"/>
    <n v="4.25"/>
    <s v="May"/>
    <s v="Monday"/>
    <n v="16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x v="1"/>
    <n v="4.5"/>
    <s v="May"/>
    <s v="Monday"/>
    <n v="16"/>
    <n v="1"/>
    <n v="5"/>
  </r>
  <r>
    <n v="111752"/>
    <d v="2023-05-29T00:00:00"/>
    <d v="1899-12-30T16:07:30"/>
    <n v="1"/>
    <n v="8"/>
    <s v="Hell's Kitchen"/>
    <n v="32"/>
    <n v="3"/>
    <s v="Coffee"/>
    <s v="Gourmet brewed coffee"/>
    <s v="Ethiopia"/>
    <x v="0"/>
    <n v="3"/>
    <s v="May"/>
    <s v="Monday"/>
    <n v="16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x v="3"/>
    <n v="3.5"/>
    <s v="May"/>
    <s v="Monday"/>
    <n v="16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x v="2"/>
    <n v="4.4000000000000004"/>
    <s v="May"/>
    <s v="Monday"/>
    <n v="16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x v="1"/>
    <n v="8"/>
    <s v="May"/>
    <s v="Monday"/>
    <n v="16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x v="3"/>
    <n v="3.25"/>
    <s v="May"/>
    <s v="Monday"/>
    <n v="16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x v="2"/>
    <n v="4"/>
    <s v="May"/>
    <s v="Monday"/>
    <n v="16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x v="1"/>
    <n v="4.75"/>
    <s v="May"/>
    <s v="Monday"/>
    <n v="16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x v="0"/>
    <n v="6"/>
    <s v="May"/>
    <s v="Monday"/>
    <n v="16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x v="1"/>
    <n v="4.5"/>
    <s v="May"/>
    <s v="Monday"/>
    <n v="16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x v="3"/>
    <n v="3.25"/>
    <s v="May"/>
    <s v="Monday"/>
    <n v="16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x v="2"/>
    <n v="4"/>
    <s v="May"/>
    <s v="Monday"/>
    <n v="16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x v="3"/>
    <n v="3.5"/>
    <s v="May"/>
    <s v="Monday"/>
    <n v="16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x v="1"/>
    <n v="4.5"/>
    <s v="May"/>
    <s v="Monday"/>
    <n v="16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x v="3"/>
    <n v="3.5"/>
    <s v="May"/>
    <s v="Monday"/>
    <n v="16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x v="1"/>
    <n v="6"/>
    <s v="May"/>
    <s v="Monday"/>
    <n v="16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x v="0"/>
    <n v="5"/>
    <s v="May"/>
    <s v="Monday"/>
    <n v="16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x v="3"/>
    <n v="3.5"/>
    <s v="May"/>
    <s v="Monday"/>
    <n v="16"/>
    <n v="1"/>
    <n v="5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x v="0"/>
    <n v="2.5"/>
    <s v="May"/>
    <s v="Monday"/>
    <n v="16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x v="3"/>
    <n v="6"/>
    <s v="May"/>
    <s v="Monday"/>
    <n v="16"/>
    <n v="1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x v="3"/>
    <n v="3.25"/>
    <s v="May"/>
    <s v="Monday"/>
    <n v="16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x v="1"/>
    <n v="9"/>
    <s v="May"/>
    <s v="Monday"/>
    <n v="16"/>
    <n v="1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x v="1"/>
    <n v="3.75"/>
    <s v="May"/>
    <s v="Monday"/>
    <n v="16"/>
    <n v="1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x v="0"/>
    <n v="5"/>
    <s v="May"/>
    <s v="Monday"/>
    <n v="16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x v="3"/>
    <n v="3.75"/>
    <s v="May"/>
    <s v="Monday"/>
    <n v="16"/>
    <n v="1"/>
    <n v="5"/>
  </r>
  <r>
    <n v="111776"/>
    <d v="2023-05-29T00:00:00"/>
    <d v="1899-12-30T16:18:14"/>
    <n v="1"/>
    <n v="3"/>
    <s v="Astoria"/>
    <n v="26"/>
    <n v="3"/>
    <s v="Coffee"/>
    <s v="Organic brewed coffee"/>
    <s v="Brazilian"/>
    <x v="0"/>
    <n v="3"/>
    <s v="May"/>
    <s v="Monday"/>
    <n v="16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x v="0"/>
    <n v="6"/>
    <s v="May"/>
    <s v="Monday"/>
    <n v="16"/>
    <n v="1"/>
    <n v="5"/>
  </r>
  <r>
    <n v="111778"/>
    <d v="2023-05-29T00:00:00"/>
    <d v="1899-12-30T16:19:59"/>
    <n v="1"/>
    <n v="5"/>
    <s v="Lower Manhattan"/>
    <n v="77"/>
    <n v="3"/>
    <s v="Bakery"/>
    <s v="Scone"/>
    <s v="Oatmeal Scone"/>
    <x v="3"/>
    <n v="3"/>
    <s v="May"/>
    <s v="Monday"/>
    <n v="16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x v="0"/>
    <n v="2.5"/>
    <s v="May"/>
    <s v="Monday"/>
    <n v="16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x v="0"/>
    <n v="5"/>
    <s v="May"/>
    <s v="Monday"/>
    <n v="16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x v="0"/>
    <n v="2.5"/>
    <s v="May"/>
    <s v="Monday"/>
    <n v="16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x v="2"/>
    <n v="2.2000000000000002"/>
    <s v="May"/>
    <s v="Monday"/>
    <n v="16"/>
    <n v="1"/>
    <n v="5"/>
  </r>
  <r>
    <n v="111783"/>
    <d v="2023-05-29T00:00:00"/>
    <d v="1899-12-30T16:21:44"/>
    <n v="1"/>
    <n v="3"/>
    <s v="Astoria"/>
    <n v="51"/>
    <n v="3"/>
    <s v="Tea"/>
    <s v="Brewed Black tea"/>
    <s v="Earl Grey"/>
    <x v="1"/>
    <n v="3"/>
    <s v="May"/>
    <s v="Monday"/>
    <n v="16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x v="1"/>
    <n v="8.5"/>
    <s v="May"/>
    <s v="Monday"/>
    <n v="16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x v="0"/>
    <n v="7.5"/>
    <s v="May"/>
    <s v="Monday"/>
    <n v="16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x v="3"/>
    <n v="3.75"/>
    <s v="May"/>
    <s v="Monday"/>
    <n v="16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x v="3"/>
    <n v="3.5"/>
    <s v="May"/>
    <s v="Monday"/>
    <n v="16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x v="1"/>
    <n v="7"/>
    <s v="May"/>
    <s v="Monday"/>
    <n v="16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x v="3"/>
    <n v="3.75"/>
    <s v="May"/>
    <s v="Monday"/>
    <n v="16"/>
    <n v="1"/>
    <n v="5"/>
  </r>
  <r>
    <n v="111790"/>
    <d v="2023-05-29T00:00:00"/>
    <d v="1899-12-30T16:28:20"/>
    <n v="1"/>
    <n v="3"/>
    <s v="Astoria"/>
    <n v="24"/>
    <n v="3"/>
    <s v="Coffee"/>
    <s v="Drip coffee"/>
    <s v="Our Old Time Diner Blend"/>
    <x v="1"/>
    <n v="3"/>
    <s v="May"/>
    <s v="Monday"/>
    <n v="16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x v="3"/>
    <n v="4.5"/>
    <s v="May"/>
    <s v="Monday"/>
    <n v="16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6"/>
    <n v="1"/>
    <n v="5"/>
  </r>
  <r>
    <n v="111793"/>
    <d v="2023-05-29T00:00:00"/>
    <d v="1899-12-30T16:29:36"/>
    <n v="1"/>
    <n v="5"/>
    <s v="Lower Manhattan"/>
    <n v="77"/>
    <n v="3"/>
    <s v="Bakery"/>
    <s v="Scone"/>
    <s v="Oatmeal Scone"/>
    <x v="3"/>
    <n v="3"/>
    <s v="May"/>
    <s v="Monday"/>
    <n v="16"/>
    <n v="1"/>
    <n v="5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x v="0"/>
    <n v="2.5"/>
    <s v="May"/>
    <s v="Monday"/>
    <n v="16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x v="1"/>
    <n v="3.1"/>
    <s v="May"/>
    <s v="Monday"/>
    <n v="16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x v="0"/>
    <n v="2.5499999999999998"/>
    <s v="May"/>
    <s v="Monday"/>
    <n v="16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x v="0"/>
    <n v="5"/>
    <s v="May"/>
    <s v="Monday"/>
    <n v="16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x v="1"/>
    <n v="3.1"/>
    <s v="May"/>
    <s v="Monday"/>
    <n v="16"/>
    <n v="1"/>
    <n v="5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x v="3"/>
    <n v="3"/>
    <s v="May"/>
    <s v="Monday"/>
    <n v="16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x v="3"/>
    <n v="6"/>
    <s v="May"/>
    <s v="Monday"/>
    <n v="16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x v="0"/>
    <n v="2.5"/>
    <s v="May"/>
    <s v="Monday"/>
    <n v="16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x v="3"/>
    <n v="3.5"/>
    <s v="May"/>
    <s v="Monday"/>
    <n v="16"/>
    <n v="1"/>
    <n v="5"/>
  </r>
  <r>
    <n v="111803"/>
    <d v="2023-05-29T00:00:00"/>
    <d v="1899-12-30T16:34:47"/>
    <n v="1"/>
    <n v="8"/>
    <s v="Hell's Kitchen"/>
    <n v="37"/>
    <n v="3"/>
    <s v="Coffee"/>
    <s v="Barista Espresso"/>
    <s v="Espresso shot"/>
    <x v="3"/>
    <n v="3"/>
    <s v="May"/>
    <s v="Monday"/>
    <n v="16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x v="0"/>
    <n v="8.5"/>
    <s v="May"/>
    <s v="Monday"/>
    <n v="16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x v="0"/>
    <n v="5"/>
    <s v="May"/>
    <s v="Monday"/>
    <n v="16"/>
    <n v="1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x v="3"/>
    <n v="2.1"/>
    <s v="May"/>
    <s v="Monday"/>
    <n v="16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x v="0"/>
    <n v="6.2"/>
    <s v="May"/>
    <s v="Monday"/>
    <n v="16"/>
    <n v="1"/>
    <n v="5"/>
  </r>
  <r>
    <n v="111808"/>
    <d v="2023-05-29T00:00:00"/>
    <d v="1899-12-30T16:39:09"/>
    <n v="1"/>
    <n v="5"/>
    <s v="Lower Manhattan"/>
    <n v="26"/>
    <n v="3"/>
    <s v="Coffee"/>
    <s v="Organic brewed coffee"/>
    <s v="Brazilian"/>
    <x v="0"/>
    <n v="3"/>
    <s v="May"/>
    <s v="Monday"/>
    <n v="16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x v="3"/>
    <n v="3.75"/>
    <s v="May"/>
    <s v="Monday"/>
    <n v="16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x v="0"/>
    <n v="7.5"/>
    <s v="May"/>
    <s v="Monday"/>
    <n v="16"/>
    <n v="1"/>
    <n v="5"/>
  </r>
  <r>
    <n v="111811"/>
    <d v="2023-05-29T00:00:00"/>
    <d v="1899-12-30T16:40:03"/>
    <n v="1"/>
    <n v="8"/>
    <s v="Hell's Kitchen"/>
    <n v="37"/>
    <n v="3"/>
    <s v="Coffee"/>
    <s v="Barista Espresso"/>
    <s v="Espresso shot"/>
    <x v="3"/>
    <n v="3"/>
    <s v="May"/>
    <s v="Monday"/>
    <n v="16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6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x v="3"/>
    <n v="3.5"/>
    <s v="May"/>
    <s v="Monday"/>
    <n v="16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x v="1"/>
    <n v="9.5"/>
    <s v="May"/>
    <s v="Monday"/>
    <n v="16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x v="0"/>
    <n v="5"/>
    <s v="May"/>
    <s v="Monday"/>
    <n v="16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x v="1"/>
    <n v="6.2"/>
    <s v="May"/>
    <s v="Monday"/>
    <n v="16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x v="3"/>
    <n v="4.5"/>
    <s v="May"/>
    <s v="Monday"/>
    <n v="16"/>
    <n v="1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x v="1"/>
    <n v="6"/>
    <s v="May"/>
    <s v="Monday"/>
    <n v="16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x v="3"/>
    <n v="6"/>
    <s v="May"/>
    <s v="Monday"/>
    <n v="16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x v="2"/>
    <n v="2"/>
    <s v="May"/>
    <s v="Monday"/>
    <n v="16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x v="1"/>
    <n v="6"/>
    <s v="May"/>
    <s v="Monday"/>
    <n v="16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x v="3"/>
    <n v="3.25"/>
    <s v="May"/>
    <s v="Monday"/>
    <n v="16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6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x v="0"/>
    <n v="2.5"/>
    <s v="May"/>
    <s v="Monday"/>
    <n v="16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6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x v="3"/>
    <n v="3.5"/>
    <s v="May"/>
    <s v="Monday"/>
    <n v="16"/>
    <n v="1"/>
    <n v="5"/>
  </r>
  <r>
    <n v="111827"/>
    <d v="2023-05-29T00:00:00"/>
    <d v="1899-12-30T16:51:58"/>
    <n v="1"/>
    <n v="8"/>
    <s v="Hell's Kitchen"/>
    <n v="30"/>
    <n v="3"/>
    <s v="Coffee"/>
    <s v="Gourmet brewed coffee"/>
    <s v="Columbian Medium Roast"/>
    <x v="1"/>
    <n v="3"/>
    <s v="May"/>
    <s v="Monday"/>
    <n v="16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x v="0"/>
    <n v="3.5"/>
    <s v="May"/>
    <s v="Monday"/>
    <n v="16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x v="3"/>
    <n v="3.75"/>
    <s v="May"/>
    <s v="Monday"/>
    <n v="16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x v="2"/>
    <n v="4"/>
    <s v="May"/>
    <s v="Monday"/>
    <n v="16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x v="1"/>
    <n v="9.5"/>
    <s v="May"/>
    <s v="Monday"/>
    <n v="16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x v="0"/>
    <n v="6"/>
    <s v="May"/>
    <s v="Monday"/>
    <n v="16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x v="3"/>
    <n v="4.5"/>
    <s v="May"/>
    <s v="Monday"/>
    <n v="16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x v="0"/>
    <n v="5"/>
    <s v="May"/>
    <s v="Monday"/>
    <n v="16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6"/>
    <n v="1"/>
    <n v="5"/>
  </r>
  <r>
    <n v="111836"/>
    <d v="2023-05-29T00:00:00"/>
    <d v="1899-12-30T16:56:07"/>
    <n v="1"/>
    <n v="8"/>
    <s v="Hell's Kitchen"/>
    <n v="77"/>
    <n v="3"/>
    <s v="Bakery"/>
    <s v="Scone"/>
    <s v="Oatmeal Scone"/>
    <x v="3"/>
    <n v="3"/>
    <s v="May"/>
    <s v="Monday"/>
    <n v="16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x v="1"/>
    <n v="6"/>
    <s v="May"/>
    <s v="Monday"/>
    <n v="16"/>
    <n v="1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x v="2"/>
    <n v="4"/>
    <s v="May"/>
    <s v="Monday"/>
    <n v="16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x v="0"/>
    <n v="2.5"/>
    <s v="May"/>
    <s v="Monday"/>
    <n v="16"/>
    <n v="1"/>
    <n v="5"/>
  </r>
  <r>
    <n v="111840"/>
    <d v="2023-05-29T00:00:00"/>
    <d v="1899-12-30T16:58:40"/>
    <n v="1"/>
    <n v="8"/>
    <s v="Hell's Kitchen"/>
    <n v="53"/>
    <n v="3"/>
    <s v="Tea"/>
    <s v="Brewed Chai tea"/>
    <s v="Traditional Blend Chai"/>
    <x v="1"/>
    <n v="3"/>
    <s v="May"/>
    <s v="Monday"/>
    <n v="16"/>
    <n v="1"/>
    <n v="5"/>
  </r>
  <r>
    <n v="111841"/>
    <d v="2023-05-29T00:00:00"/>
    <d v="1899-12-30T16:58:41"/>
    <n v="1"/>
    <n v="8"/>
    <s v="Hell's Kitchen"/>
    <n v="26"/>
    <n v="3"/>
    <s v="Coffee"/>
    <s v="Organic brewed coffee"/>
    <s v="Brazilian"/>
    <x v="0"/>
    <n v="3"/>
    <s v="May"/>
    <s v="Monday"/>
    <n v="16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6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x v="0"/>
    <n v="5"/>
    <s v="May"/>
    <s v="Monday"/>
    <n v="16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x v="1"/>
    <n v="4.75"/>
    <s v="May"/>
    <s v="Monday"/>
    <n v="16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x v="3"/>
    <n v="4.5"/>
    <s v="May"/>
    <s v="Monday"/>
    <n v="16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x v="0"/>
    <n v="2.5"/>
    <s v="May"/>
    <s v="Monday"/>
    <n v="17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x v="1"/>
    <n v="4.5"/>
    <s v="May"/>
    <s v="Monday"/>
    <n v="17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x v="0"/>
    <n v="6"/>
    <s v="May"/>
    <s v="Monday"/>
    <n v="17"/>
    <n v="1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x v="1"/>
    <n v="9"/>
    <s v="May"/>
    <s v="Monday"/>
    <n v="17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x v="1"/>
    <n v="3.1"/>
    <s v="May"/>
    <s v="Monday"/>
    <n v="17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x v="0"/>
    <n v="2.5"/>
    <s v="May"/>
    <s v="Monday"/>
    <n v="17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x v="1"/>
    <n v="8.5"/>
    <s v="May"/>
    <s v="Monday"/>
    <n v="17"/>
    <n v="1"/>
    <n v="5"/>
  </r>
  <r>
    <n v="111853"/>
    <d v="2023-05-29T00:00:00"/>
    <d v="1899-12-30T17:09:21"/>
    <n v="1"/>
    <n v="5"/>
    <s v="Lower Manhattan"/>
    <n v="23"/>
    <n v="2.5"/>
    <s v="Coffee"/>
    <s v="Drip coffee"/>
    <s v="Our Old Time Diner Blend"/>
    <x v="0"/>
    <n v="2.5"/>
    <s v="May"/>
    <s v="Monday"/>
    <n v="17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x v="1"/>
    <n v="3.5"/>
    <s v="May"/>
    <s v="Monday"/>
    <n v="17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x v="0"/>
    <n v="4.25"/>
    <s v="May"/>
    <s v="Monday"/>
    <n v="17"/>
    <n v="1"/>
    <n v="5"/>
  </r>
  <r>
    <n v="111856"/>
    <d v="2023-05-29T00:00:00"/>
    <d v="1899-12-30T17:11:53"/>
    <n v="1"/>
    <n v="8"/>
    <s v="Hell's Kitchen"/>
    <n v="24"/>
    <n v="3"/>
    <s v="Coffee"/>
    <s v="Drip coffee"/>
    <s v="Our Old Time Diner Blend"/>
    <x v="1"/>
    <n v="3"/>
    <s v="May"/>
    <s v="Monday"/>
    <n v="17"/>
    <n v="1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x v="0"/>
    <n v="5"/>
    <s v="May"/>
    <s v="Monday"/>
    <n v="17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x v="0"/>
    <n v="2.5"/>
    <s v="May"/>
    <s v="Monday"/>
    <n v="17"/>
    <n v="1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x v="3"/>
    <n v="3.25"/>
    <s v="May"/>
    <s v="Monday"/>
    <n v="17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x v="3"/>
    <n v="4.2"/>
    <s v="May"/>
    <s v="Monday"/>
    <n v="17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x v="3"/>
    <n v="5.3"/>
    <s v="May"/>
    <s v="Monday"/>
    <n v="17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x v="3"/>
    <n v="3.25"/>
    <s v="May"/>
    <s v="Monday"/>
    <n v="17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x v="2"/>
    <n v="2"/>
    <s v="May"/>
    <s v="Monday"/>
    <n v="17"/>
    <n v="1"/>
    <n v="5"/>
  </r>
  <r>
    <n v="111864"/>
    <d v="2023-05-29T00:00:00"/>
    <d v="1899-12-30T17:14:18"/>
    <n v="1"/>
    <n v="5"/>
    <s v="Lower Manhattan"/>
    <n v="45"/>
    <n v="3"/>
    <s v="Tea"/>
    <s v="Brewed herbal tea"/>
    <s v="Peppermint"/>
    <x v="1"/>
    <n v="3"/>
    <s v="May"/>
    <s v="Monday"/>
    <n v="17"/>
    <n v="1"/>
    <n v="5"/>
  </r>
  <r>
    <n v="111865"/>
    <d v="2023-05-29T00:00:00"/>
    <d v="1899-12-30T17:14:52"/>
    <n v="1"/>
    <n v="5"/>
    <s v="Lower Manhattan"/>
    <n v="43"/>
    <n v="3"/>
    <s v="Tea"/>
    <s v="Brewed herbal tea"/>
    <s v="Lemon Grass"/>
    <x v="1"/>
    <n v="3"/>
    <s v="May"/>
    <s v="Monday"/>
    <n v="17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x v="3"/>
    <n v="3.75"/>
    <s v="May"/>
    <s v="Monday"/>
    <n v="17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x v="0"/>
    <n v="2.5"/>
    <s v="May"/>
    <s v="Monday"/>
    <n v="17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x v="1"/>
    <n v="6"/>
    <s v="May"/>
    <s v="Monday"/>
    <n v="17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x v="3"/>
    <n v="3.25"/>
    <s v="May"/>
    <s v="Monday"/>
    <n v="17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x v="1"/>
    <n v="3.1"/>
    <s v="May"/>
    <s v="Monday"/>
    <n v="17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7"/>
    <n v="1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x v="1"/>
    <n v="6.2"/>
    <s v="May"/>
    <s v="Monday"/>
    <n v="17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x v="3"/>
    <n v="4.5"/>
    <s v="May"/>
    <s v="Monday"/>
    <n v="17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x v="0"/>
    <n v="4.25"/>
    <s v="May"/>
    <s v="Monday"/>
    <n v="17"/>
    <n v="1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x v="3"/>
    <n v="3.75"/>
    <s v="May"/>
    <s v="Monday"/>
    <n v="17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x v="0"/>
    <n v="2.5"/>
    <s v="May"/>
    <s v="Monday"/>
    <n v="17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x v="0"/>
    <n v="5"/>
    <s v="May"/>
    <s v="Monday"/>
    <n v="17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x v="1"/>
    <n v="8.5"/>
    <s v="May"/>
    <s v="Monday"/>
    <n v="17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x v="0"/>
    <n v="5"/>
    <s v="May"/>
    <s v="Monday"/>
    <n v="17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x v="3"/>
    <n v="3.25"/>
    <s v="May"/>
    <s v="Monday"/>
    <n v="17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x v="1"/>
    <n v="4.25"/>
    <s v="May"/>
    <s v="Monday"/>
    <n v="17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x v="0"/>
    <n v="7"/>
    <s v="May"/>
    <s v="Monday"/>
    <n v="17"/>
    <n v="1"/>
    <n v="5"/>
  </r>
  <r>
    <n v="111883"/>
    <d v="2023-05-29T00:00:00"/>
    <d v="1899-12-30T17:30:37"/>
    <n v="1"/>
    <n v="5"/>
    <s v="Lower Manhattan"/>
    <n v="77"/>
    <n v="3"/>
    <s v="Bakery"/>
    <s v="Scone"/>
    <s v="Oatmeal Scone"/>
    <x v="3"/>
    <n v="3"/>
    <s v="May"/>
    <s v="Monday"/>
    <n v="17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x v="1"/>
    <n v="6"/>
    <s v="May"/>
    <s v="Monday"/>
    <n v="17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7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x v="3"/>
    <n v="3.5"/>
    <s v="May"/>
    <s v="Monday"/>
    <n v="17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x v="1"/>
    <n v="6"/>
    <s v="May"/>
    <s v="Monday"/>
    <n v="17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x v="0"/>
    <n v="2.5"/>
    <s v="May"/>
    <s v="Monday"/>
    <n v="17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x v="0"/>
    <n v="2.5"/>
    <s v="May"/>
    <s v="Monday"/>
    <n v="17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x v="0"/>
    <n v="5"/>
    <s v="May"/>
    <s v="Monday"/>
    <n v="17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x v="1"/>
    <n v="3.1"/>
    <s v="May"/>
    <s v="Monday"/>
    <n v="17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x v="3"/>
    <n v="3.25"/>
    <s v="May"/>
    <s v="Monday"/>
    <n v="17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x v="1"/>
    <n v="7"/>
    <s v="May"/>
    <s v="Monday"/>
    <n v="17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x v="3"/>
    <n v="3.5"/>
    <s v="May"/>
    <s v="Monday"/>
    <n v="17"/>
    <n v="1"/>
    <n v="5"/>
  </r>
  <r>
    <n v="111895"/>
    <d v="2023-05-29T00:00:00"/>
    <d v="1899-12-30T17:37:24"/>
    <n v="1"/>
    <n v="3"/>
    <s v="Astoria"/>
    <n v="24"/>
    <n v="3"/>
    <s v="Coffee"/>
    <s v="Drip coffee"/>
    <s v="Our Old Time Diner Blend"/>
    <x v="1"/>
    <n v="3"/>
    <s v="May"/>
    <s v="Monday"/>
    <n v="17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x v="1"/>
    <n v="3.5"/>
    <s v="May"/>
    <s v="Monday"/>
    <n v="17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x v="3"/>
    <n v="3.75"/>
    <s v="May"/>
    <s v="Monday"/>
    <n v="17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x v="0"/>
    <n v="5"/>
    <s v="May"/>
    <s v="Monday"/>
    <n v="17"/>
    <n v="1"/>
    <n v="5"/>
  </r>
  <r>
    <n v="111899"/>
    <d v="2023-05-29T00:00:00"/>
    <d v="1899-12-30T17:38:40"/>
    <n v="1"/>
    <n v="8"/>
    <s v="Hell's Kitchen"/>
    <n v="47"/>
    <n v="3"/>
    <s v="Tea"/>
    <s v="Brewed Green tea"/>
    <s v="Serenity Green Tea"/>
    <x v="1"/>
    <n v="3"/>
    <s v="May"/>
    <s v="Monday"/>
    <n v="17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x v="0"/>
    <n v="2.5"/>
    <s v="May"/>
    <s v="Monday"/>
    <n v="17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x v="3"/>
    <n v="3.75"/>
    <s v="May"/>
    <s v="Monday"/>
    <n v="17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7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x v="3"/>
    <n v="3.5"/>
    <s v="May"/>
    <s v="Monday"/>
    <n v="17"/>
    <n v="1"/>
    <n v="5"/>
  </r>
  <r>
    <n v="111904"/>
    <d v="2023-05-29T00:00:00"/>
    <d v="1899-12-30T17:42:27"/>
    <n v="1"/>
    <n v="3"/>
    <s v="Astoria"/>
    <n v="23"/>
    <n v="2.5"/>
    <s v="Coffee"/>
    <s v="Drip coffee"/>
    <s v="Our Old Time Diner Blend"/>
    <x v="0"/>
    <n v="2.5"/>
    <s v="May"/>
    <s v="Monday"/>
    <n v="17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x v="0"/>
    <n v="7.5"/>
    <s v="May"/>
    <s v="Monday"/>
    <n v="17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x v="3"/>
    <n v="3.5"/>
    <s v="May"/>
    <s v="Monday"/>
    <n v="17"/>
    <n v="1"/>
    <n v="5"/>
  </r>
  <r>
    <n v="111907"/>
    <d v="2023-05-29T00:00:00"/>
    <d v="1899-12-30T17:44:00"/>
    <n v="1"/>
    <n v="8"/>
    <s v="Hell's Kitchen"/>
    <n v="49"/>
    <n v="3"/>
    <s v="Tea"/>
    <s v="Brewed Black tea"/>
    <s v="English Breakfast"/>
    <x v="1"/>
    <n v="3"/>
    <s v="May"/>
    <s v="Monday"/>
    <n v="17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x v="1"/>
    <n v="6.2"/>
    <s v="May"/>
    <s v="Monday"/>
    <n v="17"/>
    <n v="1"/>
    <n v="5"/>
  </r>
  <r>
    <n v="111909"/>
    <d v="2023-05-29T00:00:00"/>
    <d v="1899-12-30T17:44:26"/>
    <n v="1"/>
    <n v="8"/>
    <s v="Hell's Kitchen"/>
    <n v="77"/>
    <n v="3"/>
    <s v="Bakery"/>
    <s v="Scone"/>
    <s v="Oatmeal Scone"/>
    <x v="3"/>
    <n v="3"/>
    <s v="May"/>
    <s v="Monday"/>
    <n v="17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x v="0"/>
    <n v="5.0999999999999996"/>
    <s v="May"/>
    <s v="Monday"/>
    <n v="17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x v="3"/>
    <n v="3.75"/>
    <s v="May"/>
    <s v="Monday"/>
    <n v="17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x v="0"/>
    <n v="2.5"/>
    <s v="May"/>
    <s v="Monday"/>
    <n v="17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x v="3"/>
    <n v="3.5"/>
    <s v="May"/>
    <s v="Monday"/>
    <n v="17"/>
    <n v="1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x v="1"/>
    <n v="7.5"/>
    <s v="May"/>
    <s v="Monday"/>
    <n v="17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x v="0"/>
    <n v="7.5"/>
    <s v="May"/>
    <s v="Monday"/>
    <n v="17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x v="0"/>
    <n v="5"/>
    <s v="May"/>
    <s v="Monday"/>
    <n v="17"/>
    <n v="1"/>
    <n v="5"/>
  </r>
  <r>
    <n v="111917"/>
    <d v="2023-05-29T00:00:00"/>
    <d v="1899-12-30T17:51:51"/>
    <n v="1"/>
    <n v="3"/>
    <s v="Astoria"/>
    <n v="47"/>
    <n v="3"/>
    <s v="Tea"/>
    <s v="Brewed Green tea"/>
    <s v="Serenity Green Tea"/>
    <x v="1"/>
    <n v="3"/>
    <s v="May"/>
    <s v="Monday"/>
    <n v="17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x v="1"/>
    <n v="3.1"/>
    <s v="May"/>
    <s v="Monday"/>
    <n v="17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x v="0"/>
    <n v="5"/>
    <s v="May"/>
    <s v="Monday"/>
    <n v="17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x v="3"/>
    <n v="3.75"/>
    <s v="May"/>
    <s v="Monday"/>
    <n v="17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x v="2"/>
    <n v="4.4000000000000004"/>
    <s v="May"/>
    <s v="Monday"/>
    <n v="17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x v="2"/>
    <n v="2"/>
    <s v="May"/>
    <s v="Monday"/>
    <n v="17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x v="1"/>
    <n v="3.1"/>
    <s v="May"/>
    <s v="Monday"/>
    <n v="17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x v="1"/>
    <n v="4.25"/>
    <s v="May"/>
    <s v="Monday"/>
    <n v="17"/>
    <n v="1"/>
    <n v="5"/>
  </r>
  <r>
    <n v="111925"/>
    <d v="2023-05-29T00:00:00"/>
    <d v="1899-12-30T17:59:09"/>
    <n v="1"/>
    <n v="3"/>
    <s v="Astoria"/>
    <n v="23"/>
    <n v="2.5"/>
    <s v="Coffee"/>
    <s v="Drip coffee"/>
    <s v="Our Old Time Diner Blend"/>
    <x v="0"/>
    <n v="2.5"/>
    <s v="May"/>
    <s v="Monday"/>
    <n v="17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x v="0"/>
    <n v="5"/>
    <s v="May"/>
    <s v="Monday"/>
    <n v="17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x v="0"/>
    <n v="5"/>
    <s v="May"/>
    <s v="Monday"/>
    <n v="18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x v="1"/>
    <n v="4.5"/>
    <s v="May"/>
    <s v="Monday"/>
    <n v="18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8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x v="0"/>
    <n v="5.0999999999999996"/>
    <s v="May"/>
    <s v="Monday"/>
    <n v="18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x v="3"/>
    <n v="3.5"/>
    <s v="May"/>
    <s v="Monday"/>
    <n v="18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x v="3"/>
    <n v="3.75"/>
    <s v="May"/>
    <s v="Monday"/>
    <n v="18"/>
    <n v="1"/>
    <n v="5"/>
  </r>
  <r>
    <n v="111933"/>
    <d v="2023-05-29T00:00:00"/>
    <d v="1899-12-30T18:08:50"/>
    <n v="1"/>
    <n v="3"/>
    <s v="Astoria"/>
    <n v="49"/>
    <n v="3"/>
    <s v="Tea"/>
    <s v="Brewed Black tea"/>
    <s v="English Breakfast"/>
    <x v="1"/>
    <n v="3"/>
    <s v="May"/>
    <s v="Monday"/>
    <n v="18"/>
    <n v="1"/>
    <n v="5"/>
  </r>
  <r>
    <n v="111934"/>
    <d v="2023-05-29T00:00:00"/>
    <d v="1899-12-30T18:10:38"/>
    <n v="1"/>
    <n v="5"/>
    <s v="Lower Manhattan"/>
    <n v="24"/>
    <n v="3"/>
    <s v="Coffee"/>
    <s v="Drip coffee"/>
    <s v="Our Old Time Diner Blend"/>
    <x v="1"/>
    <n v="3"/>
    <s v="May"/>
    <s v="Monday"/>
    <n v="18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x v="3"/>
    <n v="3.5"/>
    <s v="May"/>
    <s v="Monday"/>
    <n v="18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x v="1"/>
    <n v="7.5"/>
    <s v="May"/>
    <s v="Monday"/>
    <n v="18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x v="1"/>
    <n v="6.2"/>
    <s v="May"/>
    <s v="Monday"/>
    <n v="18"/>
    <n v="1"/>
    <n v="5"/>
  </r>
  <r>
    <n v="111938"/>
    <d v="2023-05-29T00:00:00"/>
    <d v="1899-12-30T18:12:03"/>
    <n v="1"/>
    <n v="5"/>
    <s v="Lower Manhattan"/>
    <n v="23"/>
    <n v="2.5"/>
    <s v="Coffee"/>
    <s v="Drip coffee"/>
    <s v="Our Old Time Diner Blend"/>
    <x v="0"/>
    <n v="2.5"/>
    <s v="May"/>
    <s v="Monday"/>
    <n v="18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x v="3"/>
    <n v="4.5"/>
    <s v="May"/>
    <s v="Monday"/>
    <n v="18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x v="3"/>
    <n v="7.5"/>
    <s v="May"/>
    <s v="Monday"/>
    <n v="18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x v="0"/>
    <n v="6"/>
    <s v="May"/>
    <s v="Monday"/>
    <n v="18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x v="0"/>
    <n v="5"/>
    <s v="May"/>
    <s v="Monday"/>
    <n v="18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8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x v="0"/>
    <n v="2.5"/>
    <s v="May"/>
    <s v="Monday"/>
    <n v="18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x v="1"/>
    <n v="6.2"/>
    <s v="May"/>
    <s v="Monday"/>
    <n v="18"/>
    <n v="1"/>
    <n v="5"/>
  </r>
  <r>
    <n v="111946"/>
    <d v="2023-05-29T00:00:00"/>
    <d v="1899-12-30T18:20:39"/>
    <n v="1"/>
    <n v="3"/>
    <s v="Astoria"/>
    <n v="51"/>
    <n v="3"/>
    <s v="Tea"/>
    <s v="Brewed Black tea"/>
    <s v="Earl Grey"/>
    <x v="1"/>
    <n v="3"/>
    <s v="May"/>
    <s v="Monday"/>
    <n v="18"/>
    <n v="1"/>
    <n v="5"/>
  </r>
  <r>
    <n v="111947"/>
    <d v="2023-05-29T00:00:00"/>
    <d v="1899-12-30T18:21:37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8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x v="1"/>
    <n v="6"/>
    <s v="May"/>
    <s v="Monday"/>
    <n v="18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x v="0"/>
    <n v="5"/>
    <s v="May"/>
    <s v="Monday"/>
    <n v="18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x v="0"/>
    <n v="3.75"/>
    <s v="May"/>
    <s v="Monday"/>
    <n v="18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x v="0"/>
    <n v="5"/>
    <s v="May"/>
    <s v="Monday"/>
    <n v="18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x v="3"/>
    <n v="3.5"/>
    <s v="May"/>
    <s v="Monday"/>
    <n v="18"/>
    <n v="1"/>
    <n v="5"/>
  </r>
  <r>
    <n v="111954"/>
    <d v="2023-05-29T00:00:00"/>
    <d v="1899-12-30T18:27:02"/>
    <n v="1"/>
    <n v="3"/>
    <s v="Astoria"/>
    <n v="49"/>
    <n v="3"/>
    <s v="Tea"/>
    <s v="Brewed Black tea"/>
    <s v="English Breakfast"/>
    <x v="1"/>
    <n v="3"/>
    <s v="May"/>
    <s v="Monday"/>
    <n v="18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x v="1"/>
    <n v="3.1"/>
    <s v="May"/>
    <s v="Monday"/>
    <n v="18"/>
    <n v="1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x v="1"/>
    <n v="6"/>
    <s v="May"/>
    <s v="Monday"/>
    <n v="18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x v="0"/>
    <n v="2.5"/>
    <s v="May"/>
    <s v="Monday"/>
    <n v="18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x v="3"/>
    <n v="3.75"/>
    <s v="May"/>
    <s v="Monday"/>
    <n v="18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x v="0"/>
    <n v="2.5"/>
    <s v="May"/>
    <s v="Monday"/>
    <n v="18"/>
    <n v="1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x v="0"/>
    <n v="5"/>
    <s v="May"/>
    <s v="Monday"/>
    <n v="18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x v="1"/>
    <n v="4.75"/>
    <s v="May"/>
    <s v="Monday"/>
    <n v="18"/>
    <n v="1"/>
    <n v="5"/>
  </r>
  <r>
    <n v="111962"/>
    <d v="2023-05-29T00:00:00"/>
    <d v="1899-12-30T18:34:34"/>
    <n v="1"/>
    <n v="3"/>
    <s v="Astoria"/>
    <n v="77"/>
    <n v="3"/>
    <s v="Bakery"/>
    <s v="Scone"/>
    <s v="Oatmeal Scone"/>
    <x v="3"/>
    <n v="3"/>
    <s v="May"/>
    <s v="Monday"/>
    <n v="18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x v="0"/>
    <n v="3.1"/>
    <s v="May"/>
    <s v="Monday"/>
    <n v="18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x v="1"/>
    <n v="9.5"/>
    <s v="May"/>
    <s v="Monday"/>
    <n v="18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x v="0"/>
    <n v="6"/>
    <s v="May"/>
    <s v="Monday"/>
    <n v="18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x v="1"/>
    <n v="8.5"/>
    <s v="May"/>
    <s v="Monday"/>
    <n v="18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x v="1"/>
    <n v="8.5"/>
    <s v="May"/>
    <s v="Monday"/>
    <n v="18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x v="2"/>
    <n v="4"/>
    <s v="May"/>
    <s v="Monday"/>
    <n v="18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x v="0"/>
    <n v="5"/>
    <s v="May"/>
    <s v="Monday"/>
    <n v="18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x v="1"/>
    <n v="4"/>
    <s v="May"/>
    <s v="Monday"/>
    <n v="18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x v="3"/>
    <n v="7.5"/>
    <s v="May"/>
    <s v="Monday"/>
    <n v="18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x v="0"/>
    <n v="3.1"/>
    <s v="May"/>
    <s v="Monday"/>
    <n v="18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x v="2"/>
    <n v="4"/>
    <s v="May"/>
    <s v="Monday"/>
    <n v="19"/>
    <n v="1"/>
    <n v="5"/>
  </r>
  <r>
    <n v="111974"/>
    <d v="2023-05-29T00:00:00"/>
    <d v="1899-12-30T19:00:37"/>
    <n v="1"/>
    <n v="3"/>
    <s v="Astoria"/>
    <n v="23"/>
    <n v="2.5"/>
    <s v="Coffee"/>
    <s v="Drip coffee"/>
    <s v="Our Old Time Diner Blend"/>
    <x v="0"/>
    <n v="2.5"/>
    <s v="May"/>
    <s v="Monday"/>
    <n v="19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x v="3"/>
    <n v="3.5"/>
    <s v="May"/>
    <s v="Monday"/>
    <n v="19"/>
    <n v="1"/>
    <n v="5"/>
  </r>
  <r>
    <n v="111976"/>
    <d v="2023-05-29T00:00:00"/>
    <d v="1899-12-30T19:02:51"/>
    <n v="1"/>
    <n v="3"/>
    <s v="Astoria"/>
    <n v="26"/>
    <n v="3"/>
    <s v="Coffee"/>
    <s v="Organic brewed coffee"/>
    <s v="Brazilian"/>
    <x v="0"/>
    <n v="3"/>
    <s v="May"/>
    <s v="Monday"/>
    <n v="19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x v="0"/>
    <n v="5"/>
    <s v="May"/>
    <s v="Monday"/>
    <n v="19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x v="3"/>
    <n v="7.5"/>
    <s v="May"/>
    <s v="Monday"/>
    <n v="19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x v="1"/>
    <n v="8"/>
    <s v="May"/>
    <s v="Monday"/>
    <n v="19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x v="0"/>
    <n v="3.5"/>
    <s v="May"/>
    <s v="Monday"/>
    <n v="19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x v="0"/>
    <n v="2.5"/>
    <s v="May"/>
    <s v="Monday"/>
    <n v="19"/>
    <n v="1"/>
    <n v="5"/>
  </r>
  <r>
    <n v="111982"/>
    <d v="2023-05-29T00:00:00"/>
    <d v="1899-12-30T19:14:36"/>
    <n v="1"/>
    <n v="3"/>
    <s v="Astoria"/>
    <n v="51"/>
    <n v="3"/>
    <s v="Tea"/>
    <s v="Brewed Black tea"/>
    <s v="Earl Grey"/>
    <x v="1"/>
    <n v="3"/>
    <s v="May"/>
    <s v="Monday"/>
    <n v="19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x v="1"/>
    <n v="9.5"/>
    <s v="May"/>
    <s v="Monday"/>
    <n v="19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x v="1"/>
    <n v="7.5"/>
    <s v="May"/>
    <s v="Monday"/>
    <n v="19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x v="0"/>
    <n v="8.5"/>
    <s v="May"/>
    <s v="Monday"/>
    <n v="19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9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x v="0"/>
    <n v="2.5"/>
    <s v="May"/>
    <s v="Monday"/>
    <n v="19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x v="0"/>
    <n v="5"/>
    <s v="May"/>
    <s v="Monday"/>
    <n v="19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x v="1"/>
    <n v="9"/>
    <s v="May"/>
    <s v="Monday"/>
    <n v="19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x v="0"/>
    <n v="5"/>
    <s v="May"/>
    <s v="Monday"/>
    <n v="19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9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x v="1"/>
    <n v="8"/>
    <s v="May"/>
    <s v="Monday"/>
    <n v="19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x v="0"/>
    <n v="2.5"/>
    <s v="May"/>
    <s v="Monday"/>
    <n v="19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x v="1"/>
    <n v="4.25"/>
    <s v="May"/>
    <s v="Monday"/>
    <n v="19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x v="2"/>
    <n v="4.4000000000000004"/>
    <s v="May"/>
    <s v="Monday"/>
    <n v="19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x v="1"/>
    <n v="6.2"/>
    <s v="May"/>
    <s v="Monday"/>
    <n v="19"/>
    <n v="1"/>
    <n v="5"/>
  </r>
  <r>
    <n v="111997"/>
    <d v="2023-05-29T00:00:00"/>
    <d v="1899-12-30T19:41:43"/>
    <n v="1"/>
    <n v="3"/>
    <s v="Astoria"/>
    <n v="77"/>
    <n v="3"/>
    <s v="Bakery"/>
    <s v="Scone"/>
    <s v="Oatmeal Scone"/>
    <x v="3"/>
    <n v="3"/>
    <s v="May"/>
    <s v="Monday"/>
    <n v="19"/>
    <n v="1"/>
    <n v="5"/>
  </r>
  <r>
    <n v="111998"/>
    <d v="2023-05-29T00:00:00"/>
    <d v="1899-12-30T19:41:48"/>
    <n v="1"/>
    <n v="8"/>
    <s v="Hell's Kitchen"/>
    <n v="32"/>
    <n v="3"/>
    <s v="Coffee"/>
    <s v="Gourmet brewed coffee"/>
    <s v="Ethiopia"/>
    <x v="0"/>
    <n v="3"/>
    <s v="May"/>
    <s v="Monday"/>
    <n v="19"/>
    <n v="1"/>
    <n v="5"/>
  </r>
  <r>
    <n v="111999"/>
    <d v="2023-05-29T00:00:00"/>
    <d v="1899-12-30T19:43:09"/>
    <n v="1"/>
    <n v="3"/>
    <s v="Astoria"/>
    <n v="39"/>
    <n v="4.25"/>
    <s v="Coffee"/>
    <s v="Barista Espresso"/>
    <s v="Latte"/>
    <x v="0"/>
    <n v="4.25"/>
    <s v="May"/>
    <s v="Monday"/>
    <n v="19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x v="0"/>
    <n v="2.5"/>
    <s v="May"/>
    <s v="Monday"/>
    <n v="19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x v="3"/>
    <n v="3.75"/>
    <s v="May"/>
    <s v="Monday"/>
    <n v="19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x v="0"/>
    <n v="7.5"/>
    <s v="May"/>
    <s v="Monday"/>
    <n v="19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x v="3"/>
    <n v="3.25"/>
    <s v="May"/>
    <s v="Monday"/>
    <n v="19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x v="0"/>
    <n v="5"/>
    <s v="May"/>
    <s v="Monday"/>
    <n v="19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x v="3"/>
    <n v="3.75"/>
    <s v="May"/>
    <s v="Monday"/>
    <n v="19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x v="2"/>
    <n v="2"/>
    <s v="May"/>
    <s v="Monday"/>
    <n v="19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x v="1"/>
    <n v="3.75"/>
    <s v="May"/>
    <s v="Monday"/>
    <n v="19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x v="0"/>
    <n v="2.5"/>
    <s v="May"/>
    <s v="Monday"/>
    <n v="19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x v="1"/>
    <n v="9.5"/>
    <s v="May"/>
    <s v="Monday"/>
    <n v="19"/>
    <n v="1"/>
    <n v="5"/>
  </r>
  <r>
    <n v="112010"/>
    <d v="2023-05-29T00:00:00"/>
    <d v="1899-12-30T19:51:20"/>
    <n v="1"/>
    <n v="8"/>
    <s v="Hell's Kitchen"/>
    <n v="37"/>
    <n v="3"/>
    <s v="Coffee"/>
    <s v="Barista Espresso"/>
    <s v="Espresso shot"/>
    <x v="3"/>
    <n v="3"/>
    <s v="May"/>
    <s v="Monday"/>
    <n v="19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x v="3"/>
    <n v="3.75"/>
    <s v="May"/>
    <s v="Monday"/>
    <n v="19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x v="1"/>
    <n v="6"/>
    <s v="May"/>
    <s v="Monday"/>
    <n v="19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x v="1"/>
    <n v="6"/>
    <s v="May"/>
    <s v="Monday"/>
    <n v="19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x v="1"/>
    <n v="3.1"/>
    <s v="May"/>
    <s v="Tuesday"/>
    <n v="6"/>
    <n v="2"/>
    <n v="5"/>
  </r>
  <r>
    <n v="112019"/>
    <d v="2023-05-30T00:00:00"/>
    <d v="1899-12-30T06:07:24"/>
    <n v="1"/>
    <n v="5"/>
    <s v="Lower Manhattan"/>
    <n v="47"/>
    <n v="3"/>
    <s v="Tea"/>
    <s v="Brewed Green tea"/>
    <s v="Serenity Green Tea"/>
    <x v="1"/>
    <n v="3"/>
    <s v="May"/>
    <s v="Tuesday"/>
    <n v="6"/>
    <n v="2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x v="0"/>
    <n v="5"/>
    <s v="May"/>
    <s v="Tuesday"/>
    <n v="6"/>
    <n v="2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x v="3"/>
    <n v="9.25"/>
    <s v="May"/>
    <s v="Tuesday"/>
    <n v="6"/>
    <n v="2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x v="3"/>
    <n v="3.75"/>
    <s v="May"/>
    <s v="Tuesday"/>
    <n v="6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x v="3"/>
    <n v="3.75"/>
    <s v="May"/>
    <s v="Tuesday"/>
    <n v="6"/>
    <n v="2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x v="0"/>
    <n v="2.5"/>
    <s v="May"/>
    <s v="Tuesday"/>
    <n v="6"/>
    <n v="2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x v="1"/>
    <n v="7.5"/>
    <s v="May"/>
    <s v="Tuesday"/>
    <n v="6"/>
    <n v="2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x v="3"/>
    <n v="3.75"/>
    <s v="May"/>
    <s v="Tuesday"/>
    <n v="6"/>
    <n v="2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x v="1"/>
    <n v="4.25"/>
    <s v="May"/>
    <s v="Tuesday"/>
    <n v="6"/>
    <n v="2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x v="3"/>
    <n v="0.8"/>
    <s v="May"/>
    <s v="Tuesday"/>
    <n v="6"/>
    <n v="2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x v="1"/>
    <n v="6"/>
    <s v="May"/>
    <s v="Tuesday"/>
    <n v="6"/>
    <n v="2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x v="1"/>
    <n v="3.5"/>
    <s v="May"/>
    <s v="Tuesday"/>
    <n v="6"/>
    <n v="2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x v="3"/>
    <n v="10"/>
    <s v="May"/>
    <s v="Tuesday"/>
    <n v="6"/>
    <n v="2"/>
    <n v="5"/>
  </r>
  <r>
    <n v="112032"/>
    <d v="2023-05-30T00:00:00"/>
    <d v="1899-12-30T06:28:56"/>
    <n v="1"/>
    <n v="5"/>
    <s v="Lower Manhattan"/>
    <n v="23"/>
    <n v="2.5"/>
    <s v="Coffee"/>
    <s v="Drip coffee"/>
    <s v="Our Old Time Diner Blend"/>
    <x v="0"/>
    <n v="2.5"/>
    <s v="May"/>
    <s v="Tuesday"/>
    <n v="6"/>
    <n v="2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x v="3"/>
    <n v="3.75"/>
    <s v="May"/>
    <s v="Tuesday"/>
    <n v="6"/>
    <n v="2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6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x v="3"/>
    <n v="3.75"/>
    <s v="May"/>
    <s v="Tuesday"/>
    <n v="6"/>
    <n v="2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x v="3"/>
    <n v="6.4"/>
    <s v="May"/>
    <s v="Tuesday"/>
    <n v="6"/>
    <n v="2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x v="1"/>
    <n v="4.5"/>
    <s v="May"/>
    <s v="Tuesday"/>
    <n v="6"/>
    <n v="2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6"/>
    <n v="2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x v="1"/>
    <n v="4.75"/>
    <s v="May"/>
    <s v="Tuesday"/>
    <n v="6"/>
    <n v="2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x v="1"/>
    <n v="7"/>
    <s v="May"/>
    <s v="Tuesday"/>
    <n v="6"/>
    <n v="2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x v="1"/>
    <n v="3.5"/>
    <s v="May"/>
    <s v="Tuesday"/>
    <n v="6"/>
    <n v="2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x v="3"/>
    <n v="3.25"/>
    <s v="May"/>
    <s v="Tuesday"/>
    <n v="6"/>
    <n v="2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x v="3"/>
    <n v="7.5"/>
    <s v="May"/>
    <s v="Tuesday"/>
    <n v="6"/>
    <n v="2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x v="3"/>
    <n v="0.8"/>
    <s v="May"/>
    <s v="Tuesday"/>
    <n v="6"/>
    <n v="2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x v="0"/>
    <n v="3.75"/>
    <s v="May"/>
    <s v="Tuesday"/>
    <n v="6"/>
    <n v="2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x v="3"/>
    <n v="4.5"/>
    <s v="May"/>
    <s v="Tuesday"/>
    <n v="6"/>
    <n v="2"/>
    <n v="5"/>
  </r>
  <r>
    <n v="112047"/>
    <d v="2023-05-30T00:00:00"/>
    <d v="1899-12-30T06:34:51"/>
    <n v="1"/>
    <n v="5"/>
    <s v="Lower Manhattan"/>
    <n v="43"/>
    <n v="3"/>
    <s v="Tea"/>
    <s v="Brewed herbal tea"/>
    <s v="Lemon Grass"/>
    <x v="1"/>
    <n v="3"/>
    <s v="May"/>
    <s v="Tuesday"/>
    <n v="6"/>
    <n v="2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x v="0"/>
    <n v="2.5"/>
    <s v="May"/>
    <s v="Tuesday"/>
    <n v="6"/>
    <n v="2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6"/>
    <n v="2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x v="2"/>
    <n v="2"/>
    <s v="May"/>
    <s v="Tuesday"/>
    <n v="6"/>
    <n v="2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x v="3"/>
    <n v="7.5"/>
    <s v="May"/>
    <s v="Tuesday"/>
    <n v="6"/>
    <n v="2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x v="3"/>
    <n v="1.6"/>
    <s v="May"/>
    <s v="Tuesday"/>
    <n v="6"/>
    <n v="2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x v="0"/>
    <n v="4.25"/>
    <s v="May"/>
    <s v="Tuesday"/>
    <n v="6"/>
    <n v="2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x v="3"/>
    <n v="1.6"/>
    <s v="May"/>
    <s v="Tuesday"/>
    <n v="6"/>
    <n v="2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x v="0"/>
    <n v="2.5"/>
    <s v="May"/>
    <s v="Tuesday"/>
    <n v="6"/>
    <n v="2"/>
    <n v="5"/>
  </r>
  <r>
    <n v="112056"/>
    <d v="2023-05-30T00:00:00"/>
    <d v="1899-12-30T06:45:32"/>
    <n v="1"/>
    <n v="5"/>
    <s v="Lower Manhattan"/>
    <n v="24"/>
    <n v="3"/>
    <s v="Coffee"/>
    <s v="Drip coffee"/>
    <s v="Our Old Time Diner Blend"/>
    <x v="1"/>
    <n v="3"/>
    <s v="May"/>
    <s v="Tuesday"/>
    <n v="6"/>
    <n v="2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x v="0"/>
    <n v="3.1"/>
    <s v="May"/>
    <s v="Tuesday"/>
    <n v="6"/>
    <n v="2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x v="0"/>
    <n v="5"/>
    <s v="May"/>
    <s v="Tuesday"/>
    <n v="6"/>
    <n v="2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x v="0"/>
    <n v="5"/>
    <s v="May"/>
    <s v="Tuesday"/>
    <n v="6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x v="3"/>
    <n v="7.5"/>
    <s v="May"/>
    <s v="Tuesday"/>
    <n v="6"/>
    <n v="2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x v="3"/>
    <n v="0.8"/>
    <s v="May"/>
    <s v="Tuesday"/>
    <n v="6"/>
    <n v="2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x v="3"/>
    <n v="3.75"/>
    <s v="May"/>
    <s v="Tuesday"/>
    <n v="6"/>
    <n v="2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x v="3"/>
    <n v="1.6"/>
    <s v="May"/>
    <s v="Tuesday"/>
    <n v="6"/>
    <n v="2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x v="0"/>
    <n v="10.5"/>
    <s v="May"/>
    <s v="Tuesday"/>
    <n v="6"/>
    <n v="2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x v="3"/>
    <n v="14"/>
    <s v="May"/>
    <s v="Tuesday"/>
    <n v="6"/>
    <n v="2"/>
    <n v="5"/>
  </r>
  <r>
    <n v="112066"/>
    <d v="2023-05-30T00:00:00"/>
    <d v="1899-12-30T06:59:12"/>
    <n v="1"/>
    <n v="8"/>
    <s v="Hell's Kitchen"/>
    <n v="45"/>
    <n v="3"/>
    <s v="Tea"/>
    <s v="Brewed herbal tea"/>
    <s v="Peppermint"/>
    <x v="1"/>
    <n v="3"/>
    <s v="May"/>
    <s v="Tuesday"/>
    <n v="6"/>
    <n v="2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x v="3"/>
    <n v="3.5"/>
    <s v="May"/>
    <s v="Tuesday"/>
    <n v="6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x v="3"/>
    <n v="7.5"/>
    <s v="May"/>
    <s v="Tuesday"/>
    <n v="6"/>
    <n v="2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x v="0"/>
    <n v="7.5"/>
    <s v="May"/>
    <s v="Tuesday"/>
    <n v="7"/>
    <n v="2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x v="3"/>
    <n v="6"/>
    <s v="May"/>
    <s v="Tuesday"/>
    <n v="7"/>
    <n v="2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x v="3"/>
    <n v="0.8"/>
    <s v="May"/>
    <s v="Tuesday"/>
    <n v="7"/>
    <n v="2"/>
    <n v="5"/>
  </r>
  <r>
    <n v="112072"/>
    <d v="2023-05-30T00:00:00"/>
    <d v="1899-12-30T07:04:09"/>
    <n v="1"/>
    <n v="5"/>
    <s v="Lower Manhattan"/>
    <n v="45"/>
    <n v="3"/>
    <s v="Tea"/>
    <s v="Brewed herbal tea"/>
    <s v="Peppermint"/>
    <x v="1"/>
    <n v="3"/>
    <s v="May"/>
    <s v="Tuesday"/>
    <n v="7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x v="0"/>
    <n v="2.5"/>
    <s v="May"/>
    <s v="Tuesday"/>
    <n v="7"/>
    <n v="2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x v="1"/>
    <n v="4"/>
    <s v="May"/>
    <s v="Tuesday"/>
    <n v="7"/>
    <n v="2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x v="3"/>
    <n v="21"/>
    <s v="May"/>
    <s v="Tuesday"/>
    <n v="7"/>
    <n v="2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x v="0"/>
    <n v="2.5"/>
    <s v="May"/>
    <s v="Tuesday"/>
    <n v="7"/>
    <n v="2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x v="3"/>
    <n v="8.9499999999999993"/>
    <s v="May"/>
    <s v="Tuesday"/>
    <n v="7"/>
    <n v="2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x v="3"/>
    <n v="3.75"/>
    <s v="May"/>
    <s v="Tuesday"/>
    <n v="7"/>
    <n v="2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x v="0"/>
    <n v="7"/>
    <s v="May"/>
    <s v="Tuesday"/>
    <n v="7"/>
    <n v="2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x v="3"/>
    <n v="7.5"/>
    <s v="May"/>
    <s v="Tuesday"/>
    <n v="7"/>
    <n v="2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x v="0"/>
    <n v="3.5"/>
    <s v="May"/>
    <s v="Tuesday"/>
    <n v="7"/>
    <n v="2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x v="2"/>
    <n v="4"/>
    <s v="May"/>
    <s v="Tuesday"/>
    <n v="7"/>
    <n v="2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x v="0"/>
    <n v="5.0999999999999996"/>
    <s v="May"/>
    <s v="Tuesday"/>
    <n v="7"/>
    <n v="2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x v="0"/>
    <n v="5"/>
    <s v="May"/>
    <s v="Tuesday"/>
    <n v="7"/>
    <n v="2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x v="0"/>
    <n v="2.5"/>
    <s v="May"/>
    <s v="Tuesday"/>
    <n v="7"/>
    <n v="2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x v="2"/>
    <n v="4"/>
    <s v="May"/>
    <s v="Tuesday"/>
    <n v="7"/>
    <n v="2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x v="3"/>
    <n v="7.5"/>
    <s v="May"/>
    <s v="Tuesday"/>
    <n v="7"/>
    <n v="2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x v="3"/>
    <n v="7.5"/>
    <s v="May"/>
    <s v="Tuesday"/>
    <n v="7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x v="3"/>
    <n v="0.8"/>
    <s v="May"/>
    <s v="Tuesday"/>
    <n v="7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x v="3"/>
    <n v="3.75"/>
    <s v="May"/>
    <s v="Tuesday"/>
    <n v="7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7"/>
    <n v="2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x v="0"/>
    <n v="2.5"/>
    <s v="May"/>
    <s v="Tuesday"/>
    <n v="7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x v="1"/>
    <n v="3.5"/>
    <s v="May"/>
    <s v="Tuesday"/>
    <n v="7"/>
    <n v="2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x v="1"/>
    <n v="8"/>
    <s v="May"/>
    <s v="Tuesday"/>
    <n v="7"/>
    <n v="2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x v="0"/>
    <n v="3.75"/>
    <s v="May"/>
    <s v="Tuesday"/>
    <n v="7"/>
    <n v="2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x v="0"/>
    <n v="7"/>
    <s v="May"/>
    <s v="Tuesday"/>
    <n v="7"/>
    <n v="2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x v="0"/>
    <n v="5"/>
    <s v="May"/>
    <s v="Tuesday"/>
    <n v="7"/>
    <n v="2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x v="1"/>
    <n v="6"/>
    <s v="May"/>
    <s v="Tuesday"/>
    <n v="7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x v="0"/>
    <n v="2.5"/>
    <s v="May"/>
    <s v="Tuesday"/>
    <n v="7"/>
    <n v="2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x v="1"/>
    <n v="9"/>
    <s v="May"/>
    <s v="Tuesday"/>
    <n v="7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x v="0"/>
    <n v="5"/>
    <s v="May"/>
    <s v="Tuesday"/>
    <n v="7"/>
    <n v="2"/>
    <n v="5"/>
  </r>
  <r>
    <n v="112105"/>
    <d v="2023-05-30T00:00:00"/>
    <d v="1899-12-30T07:27:17"/>
    <n v="1"/>
    <n v="3"/>
    <s v="Astoria"/>
    <n v="47"/>
    <n v="3"/>
    <s v="Tea"/>
    <s v="Brewed Green tea"/>
    <s v="Serenity Green Tea"/>
    <x v="1"/>
    <n v="3"/>
    <s v="May"/>
    <s v="Tuesday"/>
    <n v="7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x v="2"/>
    <n v="2"/>
    <s v="May"/>
    <s v="Tuesday"/>
    <n v="7"/>
    <n v="2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x v="1"/>
    <n v="6"/>
    <s v="May"/>
    <s v="Tuesday"/>
    <n v="7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x v="1"/>
    <n v="7.5"/>
    <s v="May"/>
    <s v="Tuesday"/>
    <n v="7"/>
    <n v="2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x v="0"/>
    <n v="6"/>
    <s v="May"/>
    <s v="Tuesday"/>
    <n v="7"/>
    <n v="2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x v="1"/>
    <n v="6"/>
    <s v="May"/>
    <s v="Tuesday"/>
    <n v="7"/>
    <n v="2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x v="0"/>
    <n v="2.5"/>
    <s v="May"/>
    <s v="Tuesday"/>
    <n v="7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x v="0"/>
    <n v="5"/>
    <s v="May"/>
    <s v="Tuesday"/>
    <n v="7"/>
    <n v="2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x v="3"/>
    <n v="6"/>
    <s v="May"/>
    <s v="Tuesday"/>
    <n v="7"/>
    <n v="2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x v="3"/>
    <n v="0.8"/>
    <s v="May"/>
    <s v="Tuesday"/>
    <n v="7"/>
    <n v="2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x v="0"/>
    <n v="5"/>
    <s v="May"/>
    <s v="Tuesday"/>
    <n v="7"/>
    <n v="2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x v="3"/>
    <n v="3.25"/>
    <s v="May"/>
    <s v="Tuesday"/>
    <n v="7"/>
    <n v="2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x v="0"/>
    <n v="2.5"/>
    <s v="May"/>
    <s v="Tuesday"/>
    <n v="7"/>
    <n v="2"/>
    <n v="5"/>
  </r>
  <r>
    <n v="112120"/>
    <d v="2023-05-30T00:00:00"/>
    <d v="1899-12-30T07:35:45"/>
    <n v="2"/>
    <n v="3"/>
    <s v="Astoria"/>
    <n v="50"/>
    <n v="2.5"/>
    <s v="Tea"/>
    <s v="Brewed Black tea"/>
    <s v="Earl Grey"/>
    <x v="0"/>
    <n v="5"/>
    <s v="May"/>
    <s v="Tuesday"/>
    <n v="7"/>
    <n v="2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x v="2"/>
    <n v="2"/>
    <s v="May"/>
    <s v="Tuesday"/>
    <n v="7"/>
    <n v="2"/>
    <n v="5"/>
  </r>
  <r>
    <n v="112122"/>
    <d v="2023-05-30T00:00:00"/>
    <d v="1899-12-30T07:36:23"/>
    <n v="1"/>
    <n v="8"/>
    <s v="Hell's Kitchen"/>
    <n v="51"/>
    <n v="3"/>
    <s v="Tea"/>
    <s v="Brewed Black tea"/>
    <s v="Earl Grey"/>
    <x v="1"/>
    <n v="3"/>
    <s v="May"/>
    <s v="Tuesday"/>
    <n v="7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x v="1"/>
    <n v="3.75"/>
    <s v="May"/>
    <s v="Tuesday"/>
    <n v="7"/>
    <n v="2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x v="3"/>
    <n v="3.25"/>
    <s v="May"/>
    <s v="Tuesday"/>
    <n v="7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x v="3"/>
    <n v="6"/>
    <s v="May"/>
    <s v="Tuesday"/>
    <n v="7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x v="3"/>
    <n v="0.8"/>
    <s v="May"/>
    <s v="Tuesday"/>
    <n v="7"/>
    <n v="2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x v="0"/>
    <n v="9"/>
    <s v="May"/>
    <s v="Tuesday"/>
    <n v="7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x v="3"/>
    <n v="3.75"/>
    <s v="May"/>
    <s v="Tuesday"/>
    <n v="7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x v="0"/>
    <n v="3.5"/>
    <s v="May"/>
    <s v="Tuesday"/>
    <n v="7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x v="1"/>
    <n v="7"/>
    <s v="May"/>
    <s v="Tuesday"/>
    <n v="7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x v="3"/>
    <n v="7.5"/>
    <s v="May"/>
    <s v="Tuesday"/>
    <n v="7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x v="3"/>
    <n v="0.8"/>
    <s v="May"/>
    <s v="Tuesday"/>
    <n v="7"/>
    <n v="2"/>
    <n v="5"/>
  </r>
  <r>
    <n v="112138"/>
    <d v="2023-05-30T00:00:00"/>
    <d v="1899-12-30T07:48:24"/>
    <n v="1"/>
    <n v="3"/>
    <s v="Astoria"/>
    <n v="49"/>
    <n v="3"/>
    <s v="Tea"/>
    <s v="Brewed Black tea"/>
    <s v="English Breakfast"/>
    <x v="1"/>
    <n v="3"/>
    <s v="May"/>
    <s v="Tuesday"/>
    <n v="7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x v="0"/>
    <n v="2.5"/>
    <s v="May"/>
    <s v="Tuesday"/>
    <n v="7"/>
    <n v="2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x v="1"/>
    <n v="6.2"/>
    <s v="May"/>
    <s v="Tuesday"/>
    <n v="7"/>
    <n v="2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x v="2"/>
    <n v="4.4000000000000004"/>
    <s v="May"/>
    <s v="Tuesday"/>
    <n v="7"/>
    <n v="2"/>
    <n v="5"/>
  </r>
  <r>
    <n v="112142"/>
    <d v="2023-05-30T00:00:00"/>
    <d v="1899-12-30T07:49:46"/>
    <n v="1"/>
    <n v="3"/>
    <s v="Astoria"/>
    <n v="50"/>
    <n v="2.5"/>
    <s v="Tea"/>
    <s v="Brewed Black tea"/>
    <s v="Earl Grey"/>
    <x v="0"/>
    <n v="2.5"/>
    <s v="May"/>
    <s v="Tuesday"/>
    <n v="7"/>
    <n v="2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x v="2"/>
    <n v="6.6"/>
    <s v="May"/>
    <s v="Tuesday"/>
    <n v="7"/>
    <n v="2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x v="1"/>
    <n v="8.5"/>
    <s v="May"/>
    <s v="Tuesday"/>
    <n v="7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x v="3"/>
    <n v="8.9499999999999993"/>
    <s v="May"/>
    <s v="Tuesday"/>
    <n v="7"/>
    <n v="2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x v="3"/>
    <n v="2.1"/>
    <s v="May"/>
    <s v="Tuesday"/>
    <n v="7"/>
    <n v="2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x v="3"/>
    <n v="2.65"/>
    <s v="May"/>
    <s v="Tuesday"/>
    <n v="7"/>
    <n v="2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x v="3"/>
    <n v="18"/>
    <s v="May"/>
    <s v="Tuesday"/>
    <n v="7"/>
    <n v="2"/>
    <n v="5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x v="3"/>
    <n v="3"/>
    <s v="May"/>
    <s v="Tuesday"/>
    <n v="7"/>
    <n v="2"/>
    <n v="5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"/>
    <x v="1"/>
    <n v="3"/>
    <s v="May"/>
    <s v="Tuesday"/>
    <n v="7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x v="0"/>
    <n v="10.5"/>
    <s v="May"/>
    <s v="Tuesday"/>
    <n v="7"/>
    <n v="2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x v="0"/>
    <n v="7.5"/>
    <s v="May"/>
    <s v="Tuesday"/>
    <n v="7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x v="0"/>
    <n v="7.5"/>
    <s v="May"/>
    <s v="Tuesday"/>
    <n v="7"/>
    <n v="2"/>
    <n v="5"/>
  </r>
  <r>
    <n v="112156"/>
    <d v="2023-05-30T00:00:00"/>
    <d v="1899-12-30T07:56:02"/>
    <n v="1"/>
    <n v="5"/>
    <s v="Lower Manhattan"/>
    <n v="47"/>
    <n v="3"/>
    <s v="Tea"/>
    <s v="Brewed Green tea"/>
    <s v="Serenity Green Tea"/>
    <x v="1"/>
    <n v="3"/>
    <s v="May"/>
    <s v="Tuesday"/>
    <n v="7"/>
    <n v="2"/>
    <n v="5"/>
  </r>
  <r>
    <n v="112157"/>
    <d v="2023-05-30T00:00:00"/>
    <d v="1899-12-30T07:56:13"/>
    <n v="1"/>
    <n v="5"/>
    <s v="Lower Manhattan"/>
    <n v="24"/>
    <n v="3"/>
    <s v="Coffee"/>
    <s v="Drip coffee"/>
    <s v="Our Old Time Diner Blend"/>
    <x v="1"/>
    <n v="3"/>
    <s v="May"/>
    <s v="Tuesday"/>
    <n v="7"/>
    <n v="2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112159"/>
    <d v="2023-05-30T00:00:00"/>
    <d v="1899-12-30T07:56:20"/>
    <n v="1"/>
    <n v="3"/>
    <s v="Astoria"/>
    <n v="30"/>
    <n v="3"/>
    <s v="Coffee"/>
    <s v="Gourmet brewed coffee"/>
    <s v="Columbian Medium Roast"/>
    <x v="1"/>
    <n v="3"/>
    <s v="May"/>
    <s v="Tuesday"/>
    <n v="7"/>
    <n v="2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x v="3"/>
    <n v="3.25"/>
    <s v="May"/>
    <s v="Tuesday"/>
    <n v="7"/>
    <n v="2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x v="3"/>
    <n v="14.75"/>
    <s v="May"/>
    <s v="Tuesday"/>
    <n v="7"/>
    <n v="2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x v="1"/>
    <n v="13.5"/>
    <s v="May"/>
    <s v="Tuesday"/>
    <n v="7"/>
    <n v="2"/>
    <n v="5"/>
  </r>
  <r>
    <n v="112164"/>
    <d v="2023-05-30T00:00:00"/>
    <d v="1899-12-30T07:57:48"/>
    <n v="1"/>
    <n v="3"/>
    <s v="Astoria"/>
    <n v="30"/>
    <n v="3"/>
    <s v="Coffee"/>
    <s v="Gourmet brewed coffee"/>
    <s v="Columbian Medium Roast"/>
    <x v="1"/>
    <n v="3"/>
    <s v="May"/>
    <s v="Tuesday"/>
    <n v="7"/>
    <n v="2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x v="3"/>
    <n v="28"/>
    <s v="May"/>
    <s v="Tuesday"/>
    <n v="7"/>
    <n v="2"/>
    <n v="5"/>
  </r>
  <r>
    <n v="112166"/>
    <d v="2023-05-30T00:00:00"/>
    <d v="1899-12-30T07:58:30"/>
    <n v="1"/>
    <n v="8"/>
    <s v="Hell's Kitchen"/>
    <n v="45"/>
    <n v="3"/>
    <s v="Tea"/>
    <s v="Brewed herbal tea"/>
    <s v="Peppermint"/>
    <x v="1"/>
    <n v="3"/>
    <s v="May"/>
    <s v="Tuesday"/>
    <n v="7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x v="3"/>
    <n v="4.5"/>
    <s v="May"/>
    <s v="Tuesday"/>
    <n v="7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x v="0"/>
    <n v="2.5"/>
    <s v="May"/>
    <s v="Tuesday"/>
    <n v="7"/>
    <n v="2"/>
    <n v="5"/>
  </r>
  <r>
    <n v="112169"/>
    <d v="2023-05-30T00:00:00"/>
    <d v="1899-12-30T08:01:28"/>
    <n v="1"/>
    <n v="8"/>
    <s v="Hell's Kitchen"/>
    <n v="23"/>
    <n v="2.5"/>
    <s v="Coffee"/>
    <s v="Drip coffee"/>
    <s v="Our Old Time Diner Blend"/>
    <x v="0"/>
    <n v="2.5"/>
    <s v="May"/>
    <s v="Tuesday"/>
    <n v="8"/>
    <n v="2"/>
    <n v="5"/>
  </r>
  <r>
    <n v="112170"/>
    <d v="2023-05-30T00:00:00"/>
    <d v="1899-12-30T08:02:03"/>
    <n v="1"/>
    <n v="8"/>
    <s v="Hell's Kitchen"/>
    <n v="24"/>
    <n v="3"/>
    <s v="Coffee"/>
    <s v="Drip coffee"/>
    <s v="Our Old Time Diner Blend"/>
    <x v="1"/>
    <n v="3"/>
    <s v="May"/>
    <s v="Tuesday"/>
    <n v="8"/>
    <n v="2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x v="3"/>
    <n v="3.25"/>
    <s v="May"/>
    <s v="Tuesday"/>
    <n v="8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x v="0"/>
    <n v="5"/>
    <s v="May"/>
    <s v="Tuesday"/>
    <n v="8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x v="0"/>
    <n v="2.5"/>
    <s v="May"/>
    <s v="Tuesday"/>
    <n v="8"/>
    <n v="2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x v="3"/>
    <n v="3.75"/>
    <s v="May"/>
    <s v="Tuesday"/>
    <n v="8"/>
    <n v="2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x v="1"/>
    <n v="6"/>
    <s v="May"/>
    <s v="Tuesday"/>
    <n v="8"/>
    <n v="2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x v="1"/>
    <n v="9"/>
    <s v="May"/>
    <s v="Tuesday"/>
    <n v="8"/>
    <n v="2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x v="3"/>
    <n v="3.5"/>
    <s v="May"/>
    <s v="Tuesday"/>
    <n v="8"/>
    <n v="2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x v="0"/>
    <n v="3.5"/>
    <s v="May"/>
    <s v="Tuesday"/>
    <n v="8"/>
    <n v="2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x v="3"/>
    <n v="3.75"/>
    <s v="May"/>
    <s v="Tuesday"/>
    <n v="8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8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x v="0"/>
    <n v="2.5"/>
    <s v="May"/>
    <s v="Tuesday"/>
    <n v="8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x v="1"/>
    <n v="7"/>
    <s v="May"/>
    <s v="Tuesday"/>
    <n v="8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x v="1"/>
    <n v="3.5"/>
    <s v="May"/>
    <s v="Tuesday"/>
    <n v="8"/>
    <n v="2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x v="1"/>
    <n v="4.75"/>
    <s v="May"/>
    <s v="Tuesday"/>
    <n v="8"/>
    <n v="2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x v="3"/>
    <n v="7.6"/>
    <s v="May"/>
    <s v="Tuesday"/>
    <n v="8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x v="3"/>
    <n v="3.75"/>
    <s v="May"/>
    <s v="Tuesday"/>
    <n v="8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x v="1"/>
    <n v="7.5"/>
    <s v="May"/>
    <s v="Tuesday"/>
    <n v="8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x v="1"/>
    <n v="3.5"/>
    <s v="May"/>
    <s v="Tuesday"/>
    <n v="8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x v="3"/>
    <n v="7.5"/>
    <s v="May"/>
    <s v="Tuesday"/>
    <n v="8"/>
    <n v="2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x v="2"/>
    <n v="4"/>
    <s v="May"/>
    <s v="Tuesday"/>
    <n v="8"/>
    <n v="2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x v="3"/>
    <n v="19.75"/>
    <s v="May"/>
    <s v="Tuesday"/>
    <n v="8"/>
    <n v="2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x v="3"/>
    <n v="1.6"/>
    <s v="May"/>
    <s v="Tuesday"/>
    <n v="8"/>
    <n v="2"/>
    <n v="5"/>
  </r>
  <r>
    <n v="112199"/>
    <d v="2023-05-30T00:00:00"/>
    <d v="1899-12-30T08:17:09"/>
    <n v="1"/>
    <n v="3"/>
    <s v="Astoria"/>
    <n v="75"/>
    <n v="3.5"/>
    <s v="Bakery"/>
    <s v="Pastry"/>
    <s v="Croissant"/>
    <x v="3"/>
    <n v="3.5"/>
    <s v="May"/>
    <s v="Tuesday"/>
    <n v="8"/>
    <n v="2"/>
    <n v="5"/>
  </r>
  <r>
    <n v="112200"/>
    <d v="2023-05-30T00:00:00"/>
    <d v="1899-12-30T08:17:09"/>
    <n v="2"/>
    <n v="3"/>
    <s v="Astoria"/>
    <n v="39"/>
    <n v="4.25"/>
    <s v="Coffee"/>
    <s v="Barista Espresso"/>
    <s v="Latte"/>
    <x v="0"/>
    <n v="8.5"/>
    <s v="May"/>
    <s v="Tuesday"/>
    <n v="8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x v="2"/>
    <n v="4"/>
    <s v="May"/>
    <s v="Tuesday"/>
    <n v="8"/>
    <n v="2"/>
    <n v="5"/>
  </r>
  <r>
    <n v="112202"/>
    <d v="2023-05-30T00:00:00"/>
    <d v="1899-12-30T08:17:18"/>
    <n v="1"/>
    <n v="3"/>
    <s v="Astoria"/>
    <n v="74"/>
    <n v="3.5"/>
    <s v="Bakery"/>
    <s v="Biscotti"/>
    <s v="Ginger Biscotti"/>
    <x v="3"/>
    <n v="3.5"/>
    <s v="May"/>
    <s v="Tuesday"/>
    <n v="8"/>
    <n v="2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x v="0"/>
    <n v="2.5"/>
    <s v="May"/>
    <s v="Tuesday"/>
    <n v="8"/>
    <n v="2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x v="1"/>
    <n v="6.2"/>
    <s v="May"/>
    <s v="Tuesday"/>
    <n v="8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x v="3"/>
    <n v="21"/>
    <s v="May"/>
    <s v="Tuesday"/>
    <n v="8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x v="0"/>
    <n v="5"/>
    <s v="May"/>
    <s v="Tuesday"/>
    <n v="8"/>
    <n v="2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x v="0"/>
    <n v="7.5"/>
    <s v="May"/>
    <s v="Tuesday"/>
    <n v="8"/>
    <n v="2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x v="1"/>
    <n v="4"/>
    <s v="May"/>
    <s v="Tuesday"/>
    <n v="8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x v="1"/>
    <n v="4.75"/>
    <s v="May"/>
    <s v="Tuesday"/>
    <n v="8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x v="3"/>
    <n v="4.5"/>
    <s v="May"/>
    <s v="Tuesday"/>
    <n v="8"/>
    <n v="2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x v="1"/>
    <n v="6"/>
    <s v="May"/>
    <s v="Tuesday"/>
    <n v="8"/>
    <n v="2"/>
    <n v="5"/>
  </r>
  <r>
    <n v="112213"/>
    <d v="2023-05-30T00:00:00"/>
    <d v="1899-12-30T08:19:45"/>
    <n v="1"/>
    <n v="3"/>
    <s v="Astoria"/>
    <n v="24"/>
    <n v="3"/>
    <s v="Coffee"/>
    <s v="Drip coffee"/>
    <s v="Our Old Time Diner Blend"/>
    <x v="1"/>
    <n v="3"/>
    <s v="May"/>
    <s v="Tuesday"/>
    <n v="8"/>
    <n v="2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x v="3"/>
    <n v="6"/>
    <s v="May"/>
    <s v="Tuesday"/>
    <n v="8"/>
    <n v="2"/>
    <n v="5"/>
  </r>
  <r>
    <n v="112215"/>
    <d v="2023-05-30T00:00:00"/>
    <d v="1899-12-30T08:20:31"/>
    <n v="1"/>
    <n v="3"/>
    <s v="Astoria"/>
    <n v="26"/>
    <n v="3"/>
    <s v="Coffee"/>
    <s v="Organic brewed coffee"/>
    <s v="Brazilian"/>
    <x v="0"/>
    <n v="3"/>
    <s v="May"/>
    <s v="Tuesday"/>
    <n v="8"/>
    <n v="2"/>
    <n v="5"/>
  </r>
  <r>
    <n v="112216"/>
    <d v="2023-05-30T00:00:00"/>
    <d v="1899-12-30T08:21:40"/>
    <n v="1"/>
    <n v="3"/>
    <s v="Astoria"/>
    <n v="26"/>
    <n v="3"/>
    <s v="Coffee"/>
    <s v="Organic brewed coffee"/>
    <s v="Brazilian"/>
    <x v="0"/>
    <n v="3"/>
    <s v="May"/>
    <s v="Tuesday"/>
    <n v="8"/>
    <n v="2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x v="3"/>
    <n v="3.5"/>
    <s v="May"/>
    <s v="Tuesday"/>
    <n v="8"/>
    <n v="2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x v="3"/>
    <n v="3.75"/>
    <s v="May"/>
    <s v="Tuesday"/>
    <n v="8"/>
    <n v="2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x v="3"/>
    <n v="0.8"/>
    <s v="May"/>
    <s v="Tuesday"/>
    <n v="8"/>
    <n v="2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x v="1"/>
    <n v="4"/>
    <s v="May"/>
    <s v="Tuesday"/>
    <n v="8"/>
    <n v="2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x v="1"/>
    <n v="9.5"/>
    <s v="May"/>
    <s v="Tuesday"/>
    <n v="8"/>
    <n v="2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x v="1"/>
    <n v="3.1"/>
    <s v="May"/>
    <s v="Tuesday"/>
    <n v="8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x v="1"/>
    <n v="6.2"/>
    <s v="May"/>
    <s v="Tuesday"/>
    <n v="8"/>
    <n v="2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x v="3"/>
    <n v="3.25"/>
    <s v="May"/>
    <s v="Tuesday"/>
    <n v="8"/>
    <n v="2"/>
    <n v="5"/>
  </r>
  <r>
    <n v="112225"/>
    <d v="2023-05-30T00:00:00"/>
    <d v="1899-12-30T08:28:16"/>
    <n v="1"/>
    <n v="3"/>
    <s v="Astoria"/>
    <n v="51"/>
    <n v="3"/>
    <s v="Tea"/>
    <s v="Brewed Black tea"/>
    <s v="Earl Grey"/>
    <x v="1"/>
    <n v="3"/>
    <s v="May"/>
    <s v="Tuesday"/>
    <n v="8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x v="2"/>
    <n v="2.2000000000000002"/>
    <s v="May"/>
    <s v="Tuesday"/>
    <n v="8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x v="3"/>
    <n v="3.75"/>
    <s v="May"/>
    <s v="Tuesday"/>
    <n v="8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x v="3"/>
    <n v="3.75"/>
    <s v="May"/>
    <s v="Tuesday"/>
    <n v="8"/>
    <n v="2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x v="3"/>
    <n v="6"/>
    <s v="May"/>
    <s v="Tuesday"/>
    <n v="8"/>
    <n v="2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x v="3"/>
    <n v="0.8"/>
    <s v="May"/>
    <s v="Tuesday"/>
    <n v="8"/>
    <n v="2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112232"/>
    <d v="2023-05-30T00:00:00"/>
    <d v="1899-12-30T08:30:54"/>
    <n v="1"/>
    <n v="8"/>
    <s v="Hell's Kitchen"/>
    <n v="43"/>
    <n v="3"/>
    <s v="Tea"/>
    <s v="Brewed herbal tea"/>
    <s v="Lemon Grass"/>
    <x v="1"/>
    <n v="3"/>
    <s v="May"/>
    <s v="Tuesday"/>
    <n v="8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x v="1"/>
    <n v="3.1"/>
    <s v="May"/>
    <s v="Tuesday"/>
    <n v="8"/>
    <n v="2"/>
    <n v="5"/>
  </r>
  <r>
    <n v="112235"/>
    <d v="2023-05-30T00:00:00"/>
    <d v="1899-12-30T08:31:47"/>
    <n v="1"/>
    <n v="5"/>
    <s v="Lower Manhattan"/>
    <n v="49"/>
    <n v="3"/>
    <s v="Tea"/>
    <s v="Brewed Black tea"/>
    <s v="English Breakfast"/>
    <x v="1"/>
    <n v="3"/>
    <s v="May"/>
    <s v="Tuesday"/>
    <n v="8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x v="0"/>
    <n v="3.75"/>
    <s v="May"/>
    <s v="Tuesday"/>
    <n v="8"/>
    <n v="2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x v="3"/>
    <n v="3.75"/>
    <s v="May"/>
    <s v="Tuesday"/>
    <n v="8"/>
    <n v="2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x v="3"/>
    <n v="0.8"/>
    <s v="May"/>
    <s v="Tuesday"/>
    <n v="8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x v="1"/>
    <n v="4.5"/>
    <s v="May"/>
    <s v="Tuesday"/>
    <n v="8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x v="1"/>
    <n v="7.5"/>
    <s v="May"/>
    <s v="Tuesday"/>
    <n v="8"/>
    <n v="2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x v="3"/>
    <n v="28"/>
    <s v="May"/>
    <s v="Tuesday"/>
    <n v="8"/>
    <n v="2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x v="1"/>
    <n v="6"/>
    <s v="May"/>
    <s v="Tuesday"/>
    <n v="8"/>
    <n v="2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x v="2"/>
    <n v="2"/>
    <s v="May"/>
    <s v="Tuesday"/>
    <n v="8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x v="3"/>
    <n v="3.75"/>
    <s v="May"/>
    <s v="Tuesday"/>
    <n v="8"/>
    <n v="2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x v="0"/>
    <n v="2.5"/>
    <s v="May"/>
    <s v="Tuesday"/>
    <n v="8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112247"/>
    <d v="2023-05-30T00:00:00"/>
    <d v="1899-12-30T08:35:59"/>
    <n v="1"/>
    <n v="5"/>
    <s v="Lower Manhattan"/>
    <n v="49"/>
    <n v="3"/>
    <s v="Tea"/>
    <s v="Brewed Black tea"/>
    <s v="English Breakfast"/>
    <x v="1"/>
    <n v="3"/>
    <s v="May"/>
    <s v="Tuesday"/>
    <n v="8"/>
    <n v="2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x v="0"/>
    <n v="2.5"/>
    <s v="May"/>
    <s v="Tuesday"/>
    <n v="8"/>
    <n v="2"/>
    <n v="5"/>
  </r>
  <r>
    <n v="112249"/>
    <d v="2023-05-30T00:00:00"/>
    <d v="1899-12-30T08:37:26"/>
    <n v="1"/>
    <n v="8"/>
    <s v="Hell's Kitchen"/>
    <n v="26"/>
    <n v="3"/>
    <s v="Coffee"/>
    <s v="Organic brewed coffee"/>
    <s v="Brazilian"/>
    <x v="0"/>
    <n v="3"/>
    <s v="May"/>
    <s v="Tuesday"/>
    <n v="8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x v="0"/>
    <n v="3.75"/>
    <s v="May"/>
    <s v="Tuesday"/>
    <n v="8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x v="3"/>
    <n v="3.25"/>
    <s v="May"/>
    <s v="Tuesday"/>
    <n v="8"/>
    <n v="2"/>
    <n v="5"/>
  </r>
  <r>
    <n v="112252"/>
    <d v="2023-05-30T00:00:00"/>
    <d v="1899-12-30T08:37:34"/>
    <n v="2"/>
    <n v="3"/>
    <s v="Astoria"/>
    <n v="51"/>
    <n v="3"/>
    <s v="Tea"/>
    <s v="Brewed Black tea"/>
    <s v="Earl Grey"/>
    <x v="1"/>
    <n v="6"/>
    <s v="May"/>
    <s v="Tuesday"/>
    <n v="8"/>
    <n v="2"/>
    <n v="5"/>
  </r>
  <r>
    <n v="112253"/>
    <d v="2023-05-30T00:00:00"/>
    <d v="1899-12-30T08:37:34"/>
    <n v="1"/>
    <n v="3"/>
    <s v="Astoria"/>
    <n v="73"/>
    <n v="3.75"/>
    <s v="Bakery"/>
    <s v="Pastry"/>
    <s v="Almond Croissant"/>
    <x v="3"/>
    <n v="3.75"/>
    <s v="May"/>
    <s v="Tuesday"/>
    <n v="8"/>
    <n v="2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x v="0"/>
    <n v="5"/>
    <s v="May"/>
    <s v="Tuesday"/>
    <n v="8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x v="2"/>
    <n v="4.4000000000000004"/>
    <s v="May"/>
    <s v="Tuesday"/>
    <n v="8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x v="2"/>
    <n v="2"/>
    <s v="May"/>
    <s v="Tuesday"/>
    <n v="8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x v="3"/>
    <n v="3.5"/>
    <s v="May"/>
    <s v="Tuesday"/>
    <n v="8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x v="0"/>
    <n v="7.5"/>
    <s v="May"/>
    <s v="Tuesday"/>
    <n v="8"/>
    <n v="2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x v="1"/>
    <n v="6"/>
    <s v="May"/>
    <s v="Tuesday"/>
    <n v="8"/>
    <n v="2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x v="0"/>
    <n v="5"/>
    <s v="May"/>
    <s v="Tuesday"/>
    <n v="8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x v="3"/>
    <n v="3.5"/>
    <s v="May"/>
    <s v="Tuesday"/>
    <n v="8"/>
    <n v="2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8"/>
    <n v="2"/>
    <n v="5"/>
  </r>
  <r>
    <n v="112263"/>
    <d v="2023-05-30T00:00:00"/>
    <d v="1899-12-30T08:42:21"/>
    <n v="1"/>
    <n v="3"/>
    <s v="Astoria"/>
    <n v="44"/>
    <n v="2.5"/>
    <s v="Tea"/>
    <s v="Brewed herbal tea"/>
    <s v="Peppermint"/>
    <x v="0"/>
    <n v="2.5"/>
    <s v="May"/>
    <s v="Tuesday"/>
    <n v="8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x v="1"/>
    <n v="8"/>
    <s v="May"/>
    <s v="Tuesday"/>
    <n v="8"/>
    <n v="2"/>
    <n v="5"/>
  </r>
  <r>
    <n v="112265"/>
    <d v="2023-05-30T00:00:00"/>
    <d v="1899-12-30T08:44:14"/>
    <n v="1"/>
    <n v="3"/>
    <s v="Astoria"/>
    <n v="38"/>
    <n v="3.75"/>
    <s v="Coffee"/>
    <s v="Barista Espresso"/>
    <s v="Latte"/>
    <x v="3"/>
    <n v="3.75"/>
    <s v="May"/>
    <s v="Tuesday"/>
    <n v="8"/>
    <n v="2"/>
    <n v="5"/>
  </r>
  <r>
    <n v="112266"/>
    <d v="2023-05-30T00:00:00"/>
    <d v="1899-12-30T08:44:14"/>
    <n v="2"/>
    <n v="3"/>
    <s v="Astoria"/>
    <n v="74"/>
    <n v="3.5"/>
    <s v="Bakery"/>
    <s v="Biscotti"/>
    <s v="Ginger Biscotti"/>
    <x v="3"/>
    <n v="7"/>
    <s v="May"/>
    <s v="Tuesday"/>
    <n v="8"/>
    <n v="2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x v="0"/>
    <n v="5"/>
    <s v="May"/>
    <s v="Tuesday"/>
    <n v="8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x v="3"/>
    <n v="14.75"/>
    <s v="May"/>
    <s v="Tuesday"/>
    <n v="8"/>
    <n v="2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x v="1"/>
    <n v="8.5"/>
    <s v="May"/>
    <s v="Tuesday"/>
    <n v="8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x v="3"/>
    <n v="0.8"/>
    <s v="May"/>
    <s v="Tuesday"/>
    <n v="8"/>
    <n v="2"/>
    <n v="5"/>
  </r>
  <r>
    <n v="112271"/>
    <d v="2023-05-30T00:00:00"/>
    <d v="1899-12-30T08:44:33"/>
    <n v="1"/>
    <n v="8"/>
    <s v="Hell's Kitchen"/>
    <n v="32"/>
    <n v="3"/>
    <s v="Coffee"/>
    <s v="Gourmet brewed coffee"/>
    <s v="Ethiopia"/>
    <x v="0"/>
    <n v="3"/>
    <s v="May"/>
    <s v="Tuesday"/>
    <n v="8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x v="0"/>
    <n v="5"/>
    <s v="May"/>
    <s v="Tuesday"/>
    <n v="8"/>
    <n v="2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x v="1"/>
    <n v="7"/>
    <s v="May"/>
    <s v="Tuesday"/>
    <n v="8"/>
    <n v="2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x v="1"/>
    <n v="6"/>
    <s v="May"/>
    <s v="Tuesday"/>
    <n v="8"/>
    <n v="2"/>
    <n v="5"/>
  </r>
  <r>
    <n v="112275"/>
    <d v="2023-05-30T00:00:00"/>
    <d v="1899-12-30T08:47:33"/>
    <n v="1"/>
    <n v="3"/>
    <s v="Astoria"/>
    <n v="51"/>
    <n v="3"/>
    <s v="Tea"/>
    <s v="Brewed Black tea"/>
    <s v="Earl Grey"/>
    <x v="1"/>
    <n v="3"/>
    <s v="May"/>
    <s v="Tuesday"/>
    <n v="8"/>
    <n v="2"/>
    <n v="5"/>
  </r>
  <r>
    <n v="112276"/>
    <d v="2023-05-30T00:00:00"/>
    <d v="1899-12-30T08:47:43"/>
    <n v="1"/>
    <n v="3"/>
    <s v="Astoria"/>
    <n v="30"/>
    <n v="3"/>
    <s v="Coffee"/>
    <s v="Gourmet brewed coffee"/>
    <s v="Columbian Medium Roast"/>
    <x v="1"/>
    <n v="3"/>
    <s v="May"/>
    <s v="Tuesday"/>
    <n v="8"/>
    <n v="2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x v="3"/>
    <n v="4.5"/>
    <s v="May"/>
    <s v="Tuesday"/>
    <n v="8"/>
    <n v="2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x v="0"/>
    <n v="8.5"/>
    <s v="May"/>
    <s v="Tuesday"/>
    <n v="8"/>
    <n v="2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x v="3"/>
    <n v="0.8"/>
    <s v="May"/>
    <s v="Tuesday"/>
    <n v="8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x v="3"/>
    <n v="21"/>
    <s v="May"/>
    <s v="Tuesday"/>
    <n v="8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x v="0"/>
    <n v="2.5"/>
    <s v="May"/>
    <s v="Tuesday"/>
    <n v="8"/>
    <n v="2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x v="1"/>
    <n v="3.1"/>
    <s v="May"/>
    <s v="Tuesday"/>
    <n v="8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x v="3"/>
    <n v="3.5"/>
    <s v="May"/>
    <s v="Tuesday"/>
    <n v="8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x v="0"/>
    <n v="5"/>
    <s v="May"/>
    <s v="Tuesday"/>
    <n v="8"/>
    <n v="2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x v="1"/>
    <n v="8"/>
    <s v="May"/>
    <s v="Tuesday"/>
    <n v="8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x v="3"/>
    <n v="7.5"/>
    <s v="May"/>
    <s v="Tuesday"/>
    <n v="8"/>
    <n v="2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x v="3"/>
    <n v="1.6"/>
    <s v="May"/>
    <s v="Tuesday"/>
    <n v="8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x v="3"/>
    <n v="3.75"/>
    <s v="May"/>
    <s v="Tuesday"/>
    <n v="8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x v="1"/>
    <n v="6"/>
    <s v="May"/>
    <s v="Tuesday"/>
    <n v="8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x v="0"/>
    <n v="3.75"/>
    <s v="May"/>
    <s v="Tuesday"/>
    <n v="8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x v="0"/>
    <n v="5"/>
    <s v="May"/>
    <s v="Tuesday"/>
    <n v="8"/>
    <n v="2"/>
    <n v="5"/>
  </r>
  <r>
    <n v="112292"/>
    <d v="2023-05-30T00:00:00"/>
    <d v="1899-12-30T08:52:14"/>
    <n v="1"/>
    <n v="3"/>
    <s v="Astoria"/>
    <n v="47"/>
    <n v="3"/>
    <s v="Tea"/>
    <s v="Brewed Green tea"/>
    <s v="Serenity Green Tea"/>
    <x v="1"/>
    <n v="3"/>
    <s v="May"/>
    <s v="Tuesday"/>
    <n v="8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x v="3"/>
    <n v="3.5"/>
    <s v="May"/>
    <s v="Tuesday"/>
    <n v="8"/>
    <n v="2"/>
    <n v="5"/>
  </r>
  <r>
    <n v="112294"/>
    <d v="2023-05-30T00:00:00"/>
    <d v="1899-12-30T08:52:45"/>
    <n v="1"/>
    <n v="3"/>
    <s v="Astoria"/>
    <n v="24"/>
    <n v="3"/>
    <s v="Coffee"/>
    <s v="Drip coffee"/>
    <s v="Our Old Time Diner Blend"/>
    <x v="1"/>
    <n v="3"/>
    <s v="May"/>
    <s v="Tuesday"/>
    <n v="8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x v="2"/>
    <n v="4"/>
    <s v="May"/>
    <s v="Tuesday"/>
    <n v="8"/>
    <n v="2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x v="1"/>
    <n v="6"/>
    <s v="May"/>
    <s v="Tuesday"/>
    <n v="8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x v="3"/>
    <n v="3.25"/>
    <s v="May"/>
    <s v="Tuesday"/>
    <n v="8"/>
    <n v="2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x v="1"/>
    <n v="8.5"/>
    <s v="May"/>
    <s v="Tuesday"/>
    <n v="8"/>
    <n v="2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x v="3"/>
    <n v="0.8"/>
    <s v="May"/>
    <s v="Tuesday"/>
    <n v="8"/>
    <n v="2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x v="0"/>
    <n v="5"/>
    <s v="May"/>
    <s v="Tuesday"/>
    <n v="8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x v="0"/>
    <n v="5"/>
    <s v="May"/>
    <s v="Tuesday"/>
    <n v="8"/>
    <n v="2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x v="1"/>
    <n v="6"/>
    <s v="May"/>
    <s v="Tuesday"/>
    <n v="8"/>
    <n v="2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x v="3"/>
    <n v="14"/>
    <s v="May"/>
    <s v="Tuesday"/>
    <n v="8"/>
    <n v="2"/>
    <n v="5"/>
  </r>
  <r>
    <n v="112304"/>
    <d v="2023-05-30T00:00:00"/>
    <d v="1899-12-30T08:56:45"/>
    <n v="1"/>
    <n v="5"/>
    <s v="Lower Manhattan"/>
    <n v="23"/>
    <n v="2.5"/>
    <s v="Coffee"/>
    <s v="Drip coffee"/>
    <s v="Our Old Time Diner Blend"/>
    <x v="0"/>
    <n v="2.5"/>
    <s v="May"/>
    <s v="Tuesday"/>
    <n v="8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x v="3"/>
    <n v="4.38"/>
    <s v="May"/>
    <s v="Tuesday"/>
    <n v="8"/>
    <n v="2"/>
    <n v="5"/>
  </r>
  <r>
    <n v="112306"/>
    <d v="2023-05-30T00:00:00"/>
    <d v="1899-12-30T08:57:02"/>
    <n v="1"/>
    <n v="3"/>
    <s v="Astoria"/>
    <n v="39"/>
    <n v="4.25"/>
    <s v="Coffee"/>
    <s v="Barista Espresso"/>
    <s v="Latte"/>
    <x v="0"/>
    <n v="4.25"/>
    <s v="May"/>
    <s v="Tuesday"/>
    <n v="8"/>
    <n v="2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x v="3"/>
    <n v="1.6"/>
    <s v="May"/>
    <s v="Tuesday"/>
    <n v="8"/>
    <n v="2"/>
    <n v="5"/>
  </r>
  <r>
    <n v="112308"/>
    <d v="2023-05-30T00:00:00"/>
    <d v="1899-12-30T08:57:02"/>
    <n v="1"/>
    <n v="3"/>
    <s v="Astoria"/>
    <n v="77"/>
    <n v="3"/>
    <s v="Bakery"/>
    <s v="Scone"/>
    <s v="Oatmeal Scone"/>
    <x v="3"/>
    <n v="3"/>
    <s v="May"/>
    <s v="Tuesday"/>
    <n v="8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x v="0"/>
    <n v="5"/>
    <s v="May"/>
    <s v="Tuesday"/>
    <n v="8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x v="3"/>
    <n v="3.75"/>
    <s v="May"/>
    <s v="Tuesday"/>
    <n v="8"/>
    <n v="2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x v="0"/>
    <n v="7.5"/>
    <s v="May"/>
    <s v="Tuesday"/>
    <n v="8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x v="1"/>
    <n v="4.75"/>
    <s v="May"/>
    <s v="Tuesday"/>
    <n v="8"/>
    <n v="2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x v="3"/>
    <n v="3.5"/>
    <s v="May"/>
    <s v="Tuesday"/>
    <n v="8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x v="3"/>
    <n v="3.75"/>
    <s v="May"/>
    <s v="Tuesday"/>
    <n v="8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x v="3"/>
    <n v="3.75"/>
    <s v="May"/>
    <s v="Tuesday"/>
    <n v="8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x v="3"/>
    <n v="3.75"/>
    <s v="May"/>
    <s v="Tuesday"/>
    <n v="8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x v="2"/>
    <n v="4"/>
    <s v="May"/>
    <s v="Tuesday"/>
    <n v="8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x v="0"/>
    <n v="2.5"/>
    <s v="May"/>
    <s v="Tuesday"/>
    <n v="9"/>
    <n v="2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x v="1"/>
    <n v="6"/>
    <s v="May"/>
    <s v="Tuesday"/>
    <n v="9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x v="3"/>
    <n v="3.5"/>
    <s v="May"/>
    <s v="Tuesday"/>
    <n v="9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x v="1"/>
    <n v="4.5"/>
    <s v="May"/>
    <s v="Tuesday"/>
    <n v="9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x v="3"/>
    <n v="3.75"/>
    <s v="May"/>
    <s v="Tuesday"/>
    <n v="9"/>
    <n v="2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x v="2"/>
    <n v="2"/>
    <s v="May"/>
    <s v="Tuesday"/>
    <n v="9"/>
    <n v="2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x v="0"/>
    <n v="5"/>
    <s v="May"/>
    <s v="Tuesday"/>
    <n v="9"/>
    <n v="2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x v="0"/>
    <n v="3.75"/>
    <s v="May"/>
    <s v="Tuesday"/>
    <n v="9"/>
    <n v="2"/>
    <n v="5"/>
  </r>
  <r>
    <n v="112326"/>
    <d v="2023-05-30T00:00:00"/>
    <d v="1899-12-30T09:01:31"/>
    <n v="1"/>
    <n v="3"/>
    <s v="Astoria"/>
    <n v="79"/>
    <n v="3.75"/>
    <s v="Bakery"/>
    <s v="Scone"/>
    <s v="Jumbo Savory Scone"/>
    <x v="3"/>
    <n v="3.75"/>
    <s v="May"/>
    <s v="Tuesday"/>
    <n v="9"/>
    <n v="2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x v="1"/>
    <n v="6"/>
    <s v="May"/>
    <s v="Tuesday"/>
    <n v="9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x v="0"/>
    <n v="2.5"/>
    <s v="May"/>
    <s v="Tuesday"/>
    <n v="9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x v="0"/>
    <n v="5.0999999999999996"/>
    <s v="May"/>
    <s v="Tuesday"/>
    <n v="9"/>
    <n v="2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x v="0"/>
    <n v="2.5"/>
    <s v="May"/>
    <s v="Tuesday"/>
    <n v="9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9"/>
    <n v="2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x v="0"/>
    <n v="2.5"/>
    <s v="May"/>
    <s v="Tuesday"/>
    <n v="9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x v="0"/>
    <n v="2.5"/>
    <s v="May"/>
    <s v="Tuesday"/>
    <n v="9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x v="1"/>
    <n v="6"/>
    <s v="May"/>
    <s v="Tuesday"/>
    <n v="9"/>
    <n v="2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x v="0"/>
    <n v="3.1"/>
    <s v="May"/>
    <s v="Tuesday"/>
    <n v="9"/>
    <n v="2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x v="1"/>
    <n v="4"/>
    <s v="May"/>
    <s v="Tuesday"/>
    <n v="9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x v="0"/>
    <n v="2.5"/>
    <s v="May"/>
    <s v="Tuesday"/>
    <n v="9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x v="1"/>
    <n v="6"/>
    <s v="May"/>
    <s v="Tuesday"/>
    <n v="9"/>
    <n v="2"/>
    <n v="5"/>
  </r>
  <r>
    <n v="112339"/>
    <d v="2023-05-30T00:00:00"/>
    <d v="1899-12-30T09:09:40"/>
    <n v="1"/>
    <n v="5"/>
    <s v="Lower Manhattan"/>
    <n v="47"/>
    <n v="3"/>
    <s v="Tea"/>
    <s v="Brewed Green tea"/>
    <s v="Serenity Green Tea"/>
    <x v="1"/>
    <n v="3"/>
    <s v="May"/>
    <s v="Tuesday"/>
    <n v="9"/>
    <n v="2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x v="1"/>
    <n v="6"/>
    <s v="May"/>
    <s v="Tuesday"/>
    <n v="9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9"/>
    <n v="2"/>
    <n v="5"/>
  </r>
  <r>
    <n v="112342"/>
    <d v="2023-05-30T00:00:00"/>
    <d v="1899-12-30T09:11:13"/>
    <n v="1"/>
    <n v="8"/>
    <s v="Hell's Kitchen"/>
    <n v="75"/>
    <n v="3.5"/>
    <s v="Bakery"/>
    <s v="Pastry"/>
    <s v="Croissant"/>
    <x v="3"/>
    <n v="3.5"/>
    <s v="May"/>
    <s v="Tuesday"/>
    <n v="9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x v="1"/>
    <n v="6"/>
    <s v="May"/>
    <s v="Tuesday"/>
    <n v="9"/>
    <n v="2"/>
    <n v="5"/>
  </r>
  <r>
    <n v="112344"/>
    <d v="2023-05-30T00:00:00"/>
    <d v="1899-12-30T09:11:42"/>
    <n v="1"/>
    <n v="3"/>
    <s v="Astoria"/>
    <n v="70"/>
    <n v="3.25"/>
    <s v="Bakery"/>
    <s v="Scone"/>
    <s v="Cranberry Scone"/>
    <x v="3"/>
    <n v="3.25"/>
    <s v="May"/>
    <s v="Tuesday"/>
    <n v="9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x v="1"/>
    <n v="3.5"/>
    <s v="May"/>
    <s v="Tuesday"/>
    <n v="9"/>
    <n v="2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x v="0"/>
    <n v="5"/>
    <s v="May"/>
    <s v="Tuesday"/>
    <n v="9"/>
    <n v="2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x v="0"/>
    <n v="2.5"/>
    <s v="May"/>
    <s v="Tuesday"/>
    <n v="9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x v="3"/>
    <n v="3.75"/>
    <s v="May"/>
    <s v="Tuesday"/>
    <n v="9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x v="1"/>
    <n v="6"/>
    <s v="May"/>
    <s v="Tuesday"/>
    <n v="9"/>
    <n v="2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x v="1"/>
    <n v="12.75"/>
    <s v="May"/>
    <s v="Tuesday"/>
    <n v="9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x v="3"/>
    <n v="0.8"/>
    <s v="May"/>
    <s v="Tuesday"/>
    <n v="9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x v="1"/>
    <n v="7"/>
    <s v="May"/>
    <s v="Tuesday"/>
    <n v="9"/>
    <n v="2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x v="1"/>
    <n v="7"/>
    <s v="May"/>
    <s v="Tuesday"/>
    <n v="9"/>
    <n v="2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x v="3"/>
    <n v="3.75"/>
    <s v="May"/>
    <s v="Tuesday"/>
    <n v="9"/>
    <n v="2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x v="3"/>
    <n v="1.6"/>
    <s v="May"/>
    <s v="Tuesday"/>
    <n v="9"/>
    <n v="2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x v="3"/>
    <n v="8.9499999999999993"/>
    <s v="May"/>
    <s v="Tuesday"/>
    <n v="9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x v="0"/>
    <n v="3.1"/>
    <s v="May"/>
    <s v="Tuesday"/>
    <n v="9"/>
    <n v="2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x v="0"/>
    <n v="4.25"/>
    <s v="May"/>
    <s v="Tuesday"/>
    <n v="9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x v="3"/>
    <n v="0.8"/>
    <s v="May"/>
    <s v="Tuesday"/>
    <n v="9"/>
    <n v="2"/>
    <n v="5"/>
  </r>
  <r>
    <n v="112362"/>
    <d v="2023-05-30T00:00:00"/>
    <d v="1899-12-30T09:18:22"/>
    <n v="2"/>
    <n v="3"/>
    <s v="Astoria"/>
    <n v="44"/>
    <n v="2.5"/>
    <s v="Tea"/>
    <s v="Brewed herbal tea"/>
    <s v="Peppermint"/>
    <x v="0"/>
    <n v="5"/>
    <s v="May"/>
    <s v="Tuesday"/>
    <n v="9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x v="0"/>
    <n v="8.5"/>
    <s v="May"/>
    <s v="Tuesday"/>
    <n v="9"/>
    <n v="2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x v="0"/>
    <n v="2.5"/>
    <s v="May"/>
    <s v="Tuesday"/>
    <n v="9"/>
    <n v="2"/>
    <n v="5"/>
  </r>
  <r>
    <n v="112365"/>
    <d v="2023-05-30T00:00:00"/>
    <d v="1899-12-30T09:19:55"/>
    <n v="1"/>
    <n v="8"/>
    <s v="Hell's Kitchen"/>
    <n v="30"/>
    <n v="3"/>
    <s v="Coffee"/>
    <s v="Gourmet brewed coffee"/>
    <s v="Columbian Medium Roast"/>
    <x v="1"/>
    <n v="3"/>
    <s v="May"/>
    <s v="Tuesday"/>
    <n v="9"/>
    <n v="2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x v="1"/>
    <n v="6"/>
    <s v="May"/>
    <s v="Tuesday"/>
    <n v="9"/>
    <n v="2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x v="3"/>
    <n v="45"/>
    <s v="May"/>
    <s v="Tuesday"/>
    <n v="9"/>
    <n v="2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x v="1"/>
    <n v="7"/>
    <s v="May"/>
    <s v="Tuesday"/>
    <n v="9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x v="3"/>
    <n v="3.25"/>
    <s v="May"/>
    <s v="Tuesday"/>
    <n v="9"/>
    <n v="2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x v="1"/>
    <n v="9"/>
    <s v="May"/>
    <s v="Tuesday"/>
    <n v="9"/>
    <n v="2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x v="3"/>
    <n v="8.9499999999999993"/>
    <s v="May"/>
    <s v="Tuesday"/>
    <n v="9"/>
    <n v="2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x v="0"/>
    <n v="5"/>
    <s v="May"/>
    <s v="Tuesday"/>
    <n v="9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x v="0"/>
    <n v="4.25"/>
    <s v="May"/>
    <s v="Tuesday"/>
    <n v="9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x v="3"/>
    <n v="1.6"/>
    <s v="May"/>
    <s v="Tuesday"/>
    <n v="9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x v="3"/>
    <n v="7.5"/>
    <s v="May"/>
    <s v="Tuesday"/>
    <n v="9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x v="0"/>
    <n v="5"/>
    <s v="May"/>
    <s v="Tuesday"/>
    <n v="9"/>
    <n v="2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x v="0"/>
    <n v="6"/>
    <s v="May"/>
    <s v="Tuesday"/>
    <n v="9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x v="3"/>
    <n v="3.5"/>
    <s v="May"/>
    <s v="Tuesday"/>
    <n v="9"/>
    <n v="2"/>
    <n v="5"/>
  </r>
  <r>
    <n v="112379"/>
    <d v="2023-05-30T00:00:00"/>
    <d v="1899-12-30T09:23:35"/>
    <n v="1"/>
    <n v="8"/>
    <s v="Hell's Kitchen"/>
    <n v="45"/>
    <n v="3"/>
    <s v="Tea"/>
    <s v="Brewed herbal tea"/>
    <s v="Peppermint"/>
    <x v="1"/>
    <n v="3"/>
    <s v="May"/>
    <s v="Tuesday"/>
    <n v="9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x v="0"/>
    <n v="2.5"/>
    <s v="May"/>
    <s v="Tuesday"/>
    <n v="9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x v="3"/>
    <n v="3.75"/>
    <s v="May"/>
    <s v="Tuesday"/>
    <n v="9"/>
    <n v="2"/>
    <n v="5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x v="3"/>
    <n v="3"/>
    <s v="May"/>
    <s v="Tuesday"/>
    <n v="9"/>
    <n v="2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x v="0"/>
    <n v="3.75"/>
    <s v="May"/>
    <s v="Tuesday"/>
    <n v="9"/>
    <n v="2"/>
    <n v="5"/>
  </r>
  <r>
    <n v="112386"/>
    <d v="2023-05-30T00:00:00"/>
    <d v="1899-12-30T09:28:10"/>
    <n v="1"/>
    <n v="8"/>
    <s v="Hell's Kitchen"/>
    <n v="30"/>
    <n v="3"/>
    <s v="Coffee"/>
    <s v="Gourmet brewed coffee"/>
    <s v="Columbian Medium Roast"/>
    <x v="1"/>
    <n v="3"/>
    <s v="May"/>
    <s v="Tuesday"/>
    <n v="9"/>
    <n v="2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x v="3"/>
    <n v="3.75"/>
    <s v="May"/>
    <s v="Tuesday"/>
    <n v="9"/>
    <n v="2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x v="1"/>
    <n v="6"/>
    <s v="May"/>
    <s v="Tuesday"/>
    <n v="9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x v="0"/>
    <n v="5"/>
    <s v="May"/>
    <s v="Tuesday"/>
    <n v="9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x v="3"/>
    <n v="45"/>
    <s v="May"/>
    <s v="Tuesday"/>
    <n v="9"/>
    <n v="2"/>
    <n v="5"/>
  </r>
  <r>
    <n v="112391"/>
    <d v="2023-05-30T00:00:00"/>
    <d v="1899-12-30T09:29:55"/>
    <n v="1"/>
    <n v="3"/>
    <s v="Astoria"/>
    <n v="30"/>
    <n v="3"/>
    <s v="Coffee"/>
    <s v="Gourmet brewed coffee"/>
    <s v="Columbian Medium Roast"/>
    <x v="1"/>
    <n v="3"/>
    <s v="May"/>
    <s v="Tuesday"/>
    <n v="9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x v="1"/>
    <n v="6"/>
    <s v="May"/>
    <s v="Tuesday"/>
    <n v="9"/>
    <n v="2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x v="3"/>
    <n v="3.75"/>
    <s v="May"/>
    <s v="Tuesday"/>
    <n v="9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x v="3"/>
    <n v="7.5"/>
    <s v="May"/>
    <s v="Tuesday"/>
    <n v="9"/>
    <n v="2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x v="3"/>
    <n v="1.6"/>
    <s v="May"/>
    <s v="Tuesday"/>
    <n v="9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x v="1"/>
    <n v="8.5"/>
    <s v="May"/>
    <s v="Tuesday"/>
    <n v="9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x v="3"/>
    <n v="0.8"/>
    <s v="May"/>
    <s v="Tuesday"/>
    <n v="9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x v="3"/>
    <n v="3.5"/>
    <s v="May"/>
    <s v="Tuesday"/>
    <n v="9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x v="0"/>
    <n v="2.5"/>
    <s v="May"/>
    <s v="Tuesday"/>
    <n v="9"/>
    <n v="2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x v="0"/>
    <n v="2.5"/>
    <s v="May"/>
    <s v="Tuesday"/>
    <n v="9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x v="0"/>
    <n v="5"/>
    <s v="May"/>
    <s v="Tuesday"/>
    <n v="9"/>
    <n v="2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x v="1"/>
    <n v="4.5"/>
    <s v="May"/>
    <s v="Tuesday"/>
    <n v="9"/>
    <n v="2"/>
    <n v="5"/>
  </r>
  <r>
    <n v="112404"/>
    <d v="2023-05-30T00:00:00"/>
    <d v="1899-12-30T09:36:04"/>
    <n v="1"/>
    <n v="8"/>
    <s v="Hell's Kitchen"/>
    <n v="47"/>
    <n v="3"/>
    <s v="Tea"/>
    <s v="Brewed Green tea"/>
    <s v="Serenity Green Tea"/>
    <x v="1"/>
    <n v="3"/>
    <s v="May"/>
    <s v="Tuesday"/>
    <n v="9"/>
    <n v="2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x v="0"/>
    <n v="7"/>
    <s v="May"/>
    <s v="Tuesday"/>
    <n v="9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x v="0"/>
    <n v="2.5"/>
    <s v="May"/>
    <s v="Tuesday"/>
    <n v="9"/>
    <n v="2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x v="3"/>
    <n v="2.1"/>
    <s v="May"/>
    <s v="Tuesday"/>
    <n v="9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112409"/>
    <d v="2023-05-30T00:00:00"/>
    <d v="1899-12-30T09:37:38"/>
    <n v="1"/>
    <n v="3"/>
    <s v="Astoria"/>
    <n v="45"/>
    <n v="3"/>
    <s v="Tea"/>
    <s v="Brewed herbal tea"/>
    <s v="Peppermint"/>
    <x v="1"/>
    <n v="3"/>
    <s v="May"/>
    <s v="Tuesday"/>
    <n v="9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x v="0"/>
    <n v="3.75"/>
    <s v="May"/>
    <s v="Tuesday"/>
    <n v="9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x v="3"/>
    <n v="3.5"/>
    <s v="May"/>
    <s v="Tuesday"/>
    <n v="9"/>
    <n v="2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x v="3"/>
    <n v="9.5"/>
    <s v="May"/>
    <s v="Tuesday"/>
    <n v="9"/>
    <n v="2"/>
    <n v="5"/>
  </r>
  <r>
    <n v="112413"/>
    <d v="2023-05-30T00:00:00"/>
    <d v="1899-12-30T09:39:43"/>
    <n v="2"/>
    <n v="3"/>
    <s v="Astoria"/>
    <n v="43"/>
    <n v="3"/>
    <s v="Tea"/>
    <s v="Brewed herbal tea"/>
    <s v="Lemon Grass"/>
    <x v="1"/>
    <n v="6"/>
    <s v="May"/>
    <s v="Tuesday"/>
    <n v="9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x v="1"/>
    <n v="3.75"/>
    <s v="May"/>
    <s v="Tuesday"/>
    <n v="9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x v="3"/>
    <n v="3.75"/>
    <s v="May"/>
    <s v="Tuesday"/>
    <n v="9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x v="3"/>
    <n v="0.8"/>
    <s v="May"/>
    <s v="Tuesday"/>
    <n v="9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x v="0"/>
    <n v="2.5"/>
    <s v="May"/>
    <s v="Tuesday"/>
    <n v="9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x v="0"/>
    <n v="5"/>
    <s v="May"/>
    <s v="Tuesday"/>
    <n v="9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x v="2"/>
    <n v="2.2000000000000002"/>
    <s v="May"/>
    <s v="Tuesday"/>
    <n v="9"/>
    <n v="2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x v="1"/>
    <n v="3.5"/>
    <s v="May"/>
    <s v="Tuesday"/>
    <n v="9"/>
    <n v="2"/>
    <n v="5"/>
  </r>
  <r>
    <n v="112421"/>
    <d v="2023-05-30T00:00:00"/>
    <d v="1899-12-30T09:42:36"/>
    <n v="1"/>
    <n v="8"/>
    <s v="Hell's Kitchen"/>
    <n v="23"/>
    <n v="2.5"/>
    <s v="Coffee"/>
    <s v="Drip coffee"/>
    <s v="Our Old Time Diner Blend"/>
    <x v="0"/>
    <n v="2.5"/>
    <s v="May"/>
    <s v="Tuesday"/>
    <n v="9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x v="3"/>
    <n v="3.5"/>
    <s v="May"/>
    <s v="Tuesday"/>
    <n v="9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x v="0"/>
    <n v="2.5"/>
    <s v="May"/>
    <s v="Tuesday"/>
    <n v="9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x v="0"/>
    <n v="2.5"/>
    <s v="May"/>
    <s v="Tuesday"/>
    <n v="9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x v="1"/>
    <n v="6"/>
    <s v="May"/>
    <s v="Tuesday"/>
    <n v="9"/>
    <n v="2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x v="3"/>
    <n v="8.9499999999999993"/>
    <s v="May"/>
    <s v="Tuesday"/>
    <n v="9"/>
    <n v="2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x v="1"/>
    <n v="7"/>
    <s v="May"/>
    <s v="Tuesday"/>
    <n v="9"/>
    <n v="2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x v="2"/>
    <n v="4"/>
    <s v="May"/>
    <s v="Tuesday"/>
    <n v="9"/>
    <n v="2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9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x v="3"/>
    <n v="18"/>
    <s v="May"/>
    <s v="Tuesday"/>
    <n v="9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x v="1"/>
    <n v="3.5"/>
    <s v="May"/>
    <s v="Tuesday"/>
    <n v="9"/>
    <n v="2"/>
    <n v="5"/>
  </r>
  <r>
    <n v="112433"/>
    <d v="2023-05-30T00:00:00"/>
    <d v="1899-12-30T09:45:36"/>
    <n v="1"/>
    <n v="5"/>
    <s v="Lower Manhattan"/>
    <n v="37"/>
    <n v="3"/>
    <s v="Coffee"/>
    <s v="Barista Espresso"/>
    <s v="Espresso shot"/>
    <x v="3"/>
    <n v="3"/>
    <s v="May"/>
    <s v="Tuesday"/>
    <n v="9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x v="3"/>
    <n v="1.6"/>
    <s v="May"/>
    <s v="Tuesday"/>
    <n v="9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x v="0"/>
    <n v="5"/>
    <s v="May"/>
    <s v="Tuesday"/>
    <n v="9"/>
    <n v="2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x v="3"/>
    <n v="12"/>
    <s v="May"/>
    <s v="Tuesday"/>
    <n v="9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x v="0"/>
    <n v="5"/>
    <s v="May"/>
    <s v="Tuesday"/>
    <n v="9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x v="0"/>
    <n v="5"/>
    <s v="May"/>
    <s v="Tuesday"/>
    <n v="9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x v="0"/>
    <n v="2.5"/>
    <s v="May"/>
    <s v="Tuesday"/>
    <n v="9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x v="3"/>
    <n v="3.75"/>
    <s v="May"/>
    <s v="Tuesday"/>
    <n v="9"/>
    <n v="2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x v="0"/>
    <n v="8.5"/>
    <s v="May"/>
    <s v="Tuesday"/>
    <n v="9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x v="3"/>
    <n v="1.6"/>
    <s v="May"/>
    <s v="Tuesday"/>
    <n v="9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x v="3"/>
    <n v="45"/>
    <s v="May"/>
    <s v="Tuesday"/>
    <n v="9"/>
    <n v="2"/>
    <n v="5"/>
  </r>
  <r>
    <n v="112444"/>
    <d v="2023-05-30T00:00:00"/>
    <d v="1899-12-30T09:48:25"/>
    <n v="2"/>
    <n v="3"/>
    <s v="Astoria"/>
    <n v="38"/>
    <n v="3.75"/>
    <s v="Coffee"/>
    <s v="Barista Espresso"/>
    <s v="Latte"/>
    <x v="3"/>
    <n v="7.5"/>
    <s v="May"/>
    <s v="Tuesday"/>
    <n v="9"/>
    <n v="2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x v="1"/>
    <n v="11.25"/>
    <s v="May"/>
    <s v="Tuesday"/>
    <n v="9"/>
    <n v="2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x v="0"/>
    <n v="5"/>
    <s v="May"/>
    <s v="Tuesday"/>
    <n v="9"/>
    <n v="2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x v="1"/>
    <n v="10.5"/>
    <s v="May"/>
    <s v="Tuesday"/>
    <n v="9"/>
    <n v="2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x v="3"/>
    <n v="12"/>
    <s v="May"/>
    <s v="Tuesday"/>
    <n v="9"/>
    <n v="2"/>
    <n v="5"/>
  </r>
  <r>
    <n v="112450"/>
    <d v="2023-05-30T00:00:00"/>
    <d v="1899-12-30T09:51:06"/>
    <n v="1"/>
    <n v="8"/>
    <s v="Hell's Kitchen"/>
    <n v="30"/>
    <n v="3"/>
    <s v="Coffee"/>
    <s v="Gourmet brewed coffee"/>
    <s v="Columbian Medium Roast"/>
    <x v="1"/>
    <n v="3"/>
    <s v="May"/>
    <s v="Tuesday"/>
    <n v="9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x v="3"/>
    <n v="10"/>
    <s v="May"/>
    <s v="Tuesday"/>
    <n v="9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x v="0"/>
    <n v="5"/>
    <s v="May"/>
    <s v="Tuesday"/>
    <n v="9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x v="1"/>
    <n v="3.75"/>
    <s v="May"/>
    <s v="Tuesday"/>
    <n v="9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x v="0"/>
    <n v="5"/>
    <s v="May"/>
    <s v="Tuesday"/>
    <n v="9"/>
    <n v="2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9"/>
    <n v="2"/>
    <n v="5"/>
  </r>
  <r>
    <n v="112456"/>
    <d v="2023-05-30T00:00:00"/>
    <d v="1899-12-30T09:55:04"/>
    <n v="1"/>
    <n v="5"/>
    <s v="Lower Manhattan"/>
    <n v="47"/>
    <n v="3"/>
    <s v="Tea"/>
    <s v="Brewed Green tea"/>
    <s v="Serenity Green Tea"/>
    <x v="1"/>
    <n v="3"/>
    <s v="May"/>
    <s v="Tuesday"/>
    <n v="9"/>
    <n v="2"/>
    <n v="5"/>
  </r>
  <r>
    <n v="112457"/>
    <d v="2023-05-30T00:00:00"/>
    <d v="1899-12-30T09:55:04"/>
    <n v="1"/>
    <n v="5"/>
    <s v="Lower Manhattan"/>
    <n v="75"/>
    <n v="3.5"/>
    <s v="Bakery"/>
    <s v="Pastry"/>
    <s v="Croissant"/>
    <x v="3"/>
    <n v="3.5"/>
    <s v="May"/>
    <s v="Tuesday"/>
    <n v="9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x v="1"/>
    <n v="6"/>
    <s v="May"/>
    <s v="Tuesday"/>
    <n v="9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x v="1"/>
    <n v="4.75"/>
    <s v="May"/>
    <s v="Tuesday"/>
    <n v="9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x v="3"/>
    <n v="3.5"/>
    <s v="May"/>
    <s v="Tuesday"/>
    <n v="9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x v="0"/>
    <n v="4.25"/>
    <s v="May"/>
    <s v="Tuesday"/>
    <n v="9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x v="3"/>
    <n v="0.8"/>
    <s v="May"/>
    <s v="Tuesday"/>
    <n v="9"/>
    <n v="2"/>
    <n v="5"/>
  </r>
  <r>
    <n v="112463"/>
    <d v="2023-05-30T00:00:00"/>
    <d v="1899-12-30T09:56:27"/>
    <n v="1"/>
    <n v="3"/>
    <s v="Astoria"/>
    <n v="32"/>
    <n v="3"/>
    <s v="Coffee"/>
    <s v="Gourmet brewed coffee"/>
    <s v="Ethiopia"/>
    <x v="0"/>
    <n v="3"/>
    <s v="May"/>
    <s v="Tuesday"/>
    <n v="9"/>
    <n v="2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x v="1"/>
    <n v="4.25"/>
    <s v="May"/>
    <s v="Tuesday"/>
    <n v="9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x v="3"/>
    <n v="0.8"/>
    <s v="May"/>
    <s v="Tuesday"/>
    <n v="9"/>
    <n v="2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x v="3"/>
    <n v="8.9499999999999993"/>
    <s v="May"/>
    <s v="Tuesday"/>
    <n v="9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x v="0"/>
    <n v="5"/>
    <s v="May"/>
    <s v="Tuesday"/>
    <n v="9"/>
    <n v="2"/>
    <n v="5"/>
  </r>
  <r>
    <n v="112468"/>
    <d v="2023-05-30T00:00:00"/>
    <d v="1899-12-30T09:57:14"/>
    <n v="1"/>
    <n v="5"/>
    <s v="Lower Manhattan"/>
    <n v="32"/>
    <n v="3"/>
    <s v="Coffee"/>
    <s v="Gourmet brewed coffee"/>
    <s v="Ethiopia"/>
    <x v="0"/>
    <n v="3"/>
    <s v="May"/>
    <s v="Tuesday"/>
    <n v="9"/>
    <n v="2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x v="0"/>
    <n v="2.5"/>
    <s v="May"/>
    <s v="Tuesday"/>
    <n v="9"/>
    <n v="2"/>
    <n v="5"/>
  </r>
  <r>
    <n v="112470"/>
    <d v="2023-05-30T00:00:00"/>
    <d v="1899-12-30T09:57:25"/>
    <n v="1"/>
    <n v="5"/>
    <s v="Lower Manhattan"/>
    <n v="53"/>
    <n v="3"/>
    <s v="Tea"/>
    <s v="Brewed Chai tea"/>
    <s v="Traditional Blend Chai"/>
    <x v="1"/>
    <n v="3"/>
    <s v="May"/>
    <s v="Tuesday"/>
    <n v="9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x v="1"/>
    <n v="6"/>
    <s v="May"/>
    <s v="Tuesday"/>
    <n v="9"/>
    <n v="2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x v="2"/>
    <n v="2"/>
    <s v="May"/>
    <s v="Tuesday"/>
    <n v="9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x v="2"/>
    <n v="6.6"/>
    <s v="May"/>
    <s v="Tuesday"/>
    <n v="9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x v="1"/>
    <n v="6"/>
    <s v="May"/>
    <s v="Tuesday"/>
    <n v="9"/>
    <n v="2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x v="1"/>
    <n v="9"/>
    <s v="May"/>
    <s v="Tuesday"/>
    <n v="9"/>
    <n v="2"/>
    <n v="5"/>
  </r>
  <r>
    <n v="112476"/>
    <d v="2023-05-30T00:00:00"/>
    <d v="1899-12-30T09:59:19"/>
    <n v="1"/>
    <n v="3"/>
    <s v="Astoria"/>
    <n v="43"/>
    <n v="3"/>
    <s v="Tea"/>
    <s v="Brewed herbal tea"/>
    <s v="Lemon Grass"/>
    <x v="1"/>
    <n v="3"/>
    <s v="May"/>
    <s v="Tuesday"/>
    <n v="9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x v="0"/>
    <n v="6"/>
    <s v="May"/>
    <s v="Tuesday"/>
    <n v="9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x v="3"/>
    <n v="3.25"/>
    <s v="May"/>
    <s v="Tuesday"/>
    <n v="9"/>
    <n v="2"/>
    <n v="5"/>
  </r>
  <r>
    <n v="112480"/>
    <d v="2023-05-30T00:00:00"/>
    <d v="1899-12-30T10:00:02"/>
    <n v="1"/>
    <n v="3"/>
    <s v="Astoria"/>
    <n v="32"/>
    <n v="3"/>
    <s v="Coffee"/>
    <s v="Gourmet brewed coffee"/>
    <s v="Ethiopia"/>
    <x v="0"/>
    <n v="3"/>
    <s v="May"/>
    <s v="Tuesday"/>
    <n v="10"/>
    <n v="2"/>
    <n v="5"/>
  </r>
  <r>
    <n v="112481"/>
    <d v="2023-05-30T00:00:00"/>
    <d v="1899-12-30T10:00:02"/>
    <n v="1"/>
    <n v="3"/>
    <s v="Astoria"/>
    <n v="72"/>
    <n v="3.25"/>
    <s v="Bakery"/>
    <s v="Scone"/>
    <s v="Ginger Scone"/>
    <x v="3"/>
    <n v="3.25"/>
    <s v="May"/>
    <s v="Tuesday"/>
    <n v="10"/>
    <n v="2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x v="0"/>
    <n v="2.5"/>
    <s v="May"/>
    <s v="Tuesday"/>
    <n v="10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x v="1"/>
    <n v="6"/>
    <s v="May"/>
    <s v="Tuesday"/>
    <n v="10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x v="1"/>
    <n v="6"/>
    <s v="May"/>
    <s v="Tuesday"/>
    <n v="10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x v="1"/>
    <n v="3.5"/>
    <s v="May"/>
    <s v="Tuesday"/>
    <n v="10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x v="3"/>
    <n v="7.5"/>
    <s v="May"/>
    <s v="Tuesday"/>
    <n v="10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x v="3"/>
    <n v="1.6"/>
    <s v="May"/>
    <s v="Tuesday"/>
    <n v="10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x v="0"/>
    <n v="3.1"/>
    <s v="May"/>
    <s v="Tuesday"/>
    <n v="10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x v="3"/>
    <n v="3.25"/>
    <s v="May"/>
    <s v="Tuesday"/>
    <n v="10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0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x v="0"/>
    <n v="5"/>
    <s v="May"/>
    <s v="Tuesday"/>
    <n v="10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x v="1"/>
    <n v="3.5"/>
    <s v="May"/>
    <s v="Tuesday"/>
    <n v="10"/>
    <n v="2"/>
    <n v="5"/>
  </r>
  <r>
    <n v="112495"/>
    <d v="2023-05-30T00:00:00"/>
    <d v="1899-12-30T10:07:44"/>
    <n v="1"/>
    <n v="5"/>
    <s v="Lower Manhattan"/>
    <n v="32"/>
    <n v="3"/>
    <s v="Coffee"/>
    <s v="Gourmet brewed coffee"/>
    <s v="Ethiopia"/>
    <x v="0"/>
    <n v="3"/>
    <s v="May"/>
    <s v="Tuesday"/>
    <n v="10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x v="0"/>
    <n v="2.5"/>
    <s v="May"/>
    <s v="Tuesday"/>
    <n v="10"/>
    <n v="2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x v="0"/>
    <n v="6"/>
    <s v="May"/>
    <s v="Tuesday"/>
    <n v="10"/>
    <n v="2"/>
    <n v="5"/>
  </r>
  <r>
    <n v="112498"/>
    <d v="2023-05-30T00:00:00"/>
    <d v="1899-12-30T10:09:33"/>
    <n v="1"/>
    <n v="8"/>
    <s v="Hell's Kitchen"/>
    <n v="53"/>
    <n v="3"/>
    <s v="Tea"/>
    <s v="Brewed Chai tea"/>
    <s v="Traditional Blend Chai"/>
    <x v="1"/>
    <n v="3"/>
    <s v="May"/>
    <s v="Tuesday"/>
    <n v="10"/>
    <n v="2"/>
    <n v="5"/>
  </r>
  <r>
    <n v="112499"/>
    <d v="2023-05-30T00:00:00"/>
    <d v="1899-12-30T10:10:56"/>
    <n v="1"/>
    <n v="8"/>
    <s v="Hell's Kitchen"/>
    <n v="53"/>
    <n v="3"/>
    <s v="Tea"/>
    <s v="Brewed Chai tea"/>
    <s v="Traditional Blend Chai"/>
    <x v="1"/>
    <n v="3"/>
    <s v="May"/>
    <s v="Tuesday"/>
    <n v="10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x v="3"/>
    <n v="3.75"/>
    <s v="May"/>
    <s v="Tuesday"/>
    <n v="10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x v="3"/>
    <n v="1.6"/>
    <s v="May"/>
    <s v="Tuesday"/>
    <n v="10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x v="0"/>
    <n v="3.5"/>
    <s v="May"/>
    <s v="Tuesday"/>
    <n v="10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x v="0"/>
    <n v="5"/>
    <s v="May"/>
    <s v="Tuesday"/>
    <n v="10"/>
    <n v="2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x v="3"/>
    <n v="3.75"/>
    <s v="May"/>
    <s v="Tuesday"/>
    <n v="10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x v="3"/>
    <n v="3.75"/>
    <s v="May"/>
    <s v="Tuesday"/>
    <n v="10"/>
    <n v="2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x v="3"/>
    <n v="0.8"/>
    <s v="May"/>
    <s v="Tuesday"/>
    <n v="10"/>
    <n v="2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x v="3"/>
    <n v="3.75"/>
    <s v="May"/>
    <s v="Tuesday"/>
    <n v="10"/>
    <n v="2"/>
    <n v="5"/>
  </r>
  <r>
    <n v="112509"/>
    <d v="2023-05-30T00:00:00"/>
    <d v="1899-12-30T10:15:21"/>
    <n v="2"/>
    <n v="3"/>
    <s v="Astoria"/>
    <n v="45"/>
    <n v="3"/>
    <s v="Tea"/>
    <s v="Brewed herbal tea"/>
    <s v="Peppermint"/>
    <x v="1"/>
    <n v="6"/>
    <s v="May"/>
    <s v="Tuesday"/>
    <n v="10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x v="3"/>
    <n v="3.5"/>
    <s v="May"/>
    <s v="Tuesday"/>
    <n v="10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x v="1"/>
    <n v="6"/>
    <s v="May"/>
    <s v="Tuesday"/>
    <n v="10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x v="1"/>
    <n v="6"/>
    <s v="May"/>
    <s v="Tuesday"/>
    <n v="10"/>
    <n v="2"/>
    <n v="5"/>
  </r>
  <r>
    <n v="112513"/>
    <d v="2023-05-30T00:00:00"/>
    <d v="1899-12-30T10:17:54"/>
    <n v="1"/>
    <n v="8"/>
    <s v="Hell's Kitchen"/>
    <n v="45"/>
    <n v="3"/>
    <s v="Tea"/>
    <s v="Brewed herbal tea"/>
    <s v="Peppermint"/>
    <x v="1"/>
    <n v="3"/>
    <s v="May"/>
    <s v="Tuesday"/>
    <n v="10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x v="3"/>
    <n v="3.75"/>
    <s v="May"/>
    <s v="Tuesday"/>
    <n v="10"/>
    <n v="2"/>
    <n v="5"/>
  </r>
  <r>
    <n v="112515"/>
    <d v="2023-05-30T00:00:00"/>
    <d v="1899-12-30T10:18:05"/>
    <n v="1"/>
    <n v="3"/>
    <s v="Astoria"/>
    <n v="30"/>
    <n v="3"/>
    <s v="Coffee"/>
    <s v="Gourmet brewed coffee"/>
    <s v="Columbian Medium Roast"/>
    <x v="1"/>
    <n v="3"/>
    <s v="May"/>
    <s v="Tuesday"/>
    <n v="10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x v="0"/>
    <n v="2.5"/>
    <s v="May"/>
    <s v="Tuesday"/>
    <n v="10"/>
    <n v="2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x v="3"/>
    <n v="6"/>
    <s v="May"/>
    <s v="Tuesday"/>
    <n v="10"/>
    <n v="2"/>
    <n v="5"/>
  </r>
  <r>
    <n v="112518"/>
    <d v="2023-05-30T00:00:00"/>
    <d v="1899-12-30T10:19:35"/>
    <n v="1"/>
    <n v="5"/>
    <s v="Lower Manhattan"/>
    <n v="77"/>
    <n v="3"/>
    <s v="Bakery"/>
    <s v="Scone"/>
    <s v="Oatmeal Scone"/>
    <x v="3"/>
    <n v="3"/>
    <s v="May"/>
    <s v="Tuesday"/>
    <n v="10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x v="1"/>
    <n v="9.5"/>
    <s v="May"/>
    <s v="Tuesday"/>
    <n v="10"/>
    <n v="2"/>
    <n v="5"/>
  </r>
  <r>
    <n v="112520"/>
    <d v="2023-05-30T00:00:00"/>
    <d v="1899-12-30T10:21:01"/>
    <n v="1"/>
    <n v="5"/>
    <s v="Lower Manhattan"/>
    <n v="26"/>
    <n v="3"/>
    <s v="Coffee"/>
    <s v="Organic brewed coffee"/>
    <s v="Brazilian"/>
    <x v="0"/>
    <n v="3"/>
    <s v="May"/>
    <s v="Tuesday"/>
    <n v="10"/>
    <n v="2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x v="3"/>
    <n v="3.25"/>
    <s v="May"/>
    <s v="Tuesday"/>
    <n v="10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x v="3"/>
    <n v="3.75"/>
    <s v="May"/>
    <s v="Tuesday"/>
    <n v="10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x v="0"/>
    <n v="2.5"/>
    <s v="May"/>
    <s v="Tuesday"/>
    <n v="10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x v="1"/>
    <n v="9"/>
    <s v="May"/>
    <s v="Tuesday"/>
    <n v="10"/>
    <n v="2"/>
    <n v="5"/>
  </r>
  <r>
    <n v="112525"/>
    <d v="2023-05-30T00:00:00"/>
    <d v="1899-12-30T10:23:07"/>
    <n v="1"/>
    <n v="3"/>
    <s v="Astoria"/>
    <n v="26"/>
    <n v="3"/>
    <s v="Coffee"/>
    <s v="Organic brewed coffee"/>
    <s v="Brazilian"/>
    <x v="0"/>
    <n v="3"/>
    <s v="May"/>
    <s v="Tuesday"/>
    <n v="10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x v="3"/>
    <n v="0.8"/>
    <s v="May"/>
    <s v="Tuesday"/>
    <n v="10"/>
    <n v="2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x v="0"/>
    <n v="9"/>
    <s v="May"/>
    <s v="Tuesday"/>
    <n v="10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x v="0"/>
    <n v="4.25"/>
    <s v="May"/>
    <s v="Tuesday"/>
    <n v="10"/>
    <n v="2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x v="3"/>
    <n v="0.8"/>
    <s v="May"/>
    <s v="Tuesday"/>
    <n v="10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x v="0"/>
    <n v="2.5"/>
    <s v="May"/>
    <s v="Tuesday"/>
    <n v="10"/>
    <n v="2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x v="1"/>
    <n v="4.75"/>
    <s v="May"/>
    <s v="Tuesday"/>
    <n v="10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x v="2"/>
    <n v="4"/>
    <s v="May"/>
    <s v="Tuesday"/>
    <n v="10"/>
    <n v="2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x v="0"/>
    <n v="2.5"/>
    <s v="May"/>
    <s v="Tuesday"/>
    <n v="10"/>
    <n v="2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x v="0"/>
    <n v="3.5"/>
    <s v="May"/>
    <s v="Tuesday"/>
    <n v="10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x v="0"/>
    <n v="8.5"/>
    <s v="May"/>
    <s v="Tuesday"/>
    <n v="10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x v="3"/>
    <n v="1.6"/>
    <s v="May"/>
    <s v="Tuesday"/>
    <n v="10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x v="1"/>
    <n v="6"/>
    <s v="May"/>
    <s v="Tuesday"/>
    <n v="10"/>
    <n v="2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0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x v="1"/>
    <n v="8.5"/>
    <s v="May"/>
    <s v="Tuesday"/>
    <n v="10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x v="3"/>
    <n v="1.6"/>
    <s v="May"/>
    <s v="Tuesday"/>
    <n v="10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x v="3"/>
    <n v="3.25"/>
    <s v="May"/>
    <s v="Tuesday"/>
    <n v="10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x v="0"/>
    <n v="2.5"/>
    <s v="May"/>
    <s v="Tuesday"/>
    <n v="10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x v="0"/>
    <n v="8.5"/>
    <s v="May"/>
    <s v="Tuesday"/>
    <n v="10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x v="3"/>
    <n v="0.8"/>
    <s v="May"/>
    <s v="Tuesday"/>
    <n v="10"/>
    <n v="2"/>
    <n v="5"/>
  </r>
  <r>
    <n v="112546"/>
    <d v="2023-05-30T00:00:00"/>
    <d v="1899-12-30T10:35:32"/>
    <n v="1"/>
    <n v="3"/>
    <s v="Astoria"/>
    <n v="47"/>
    <n v="3"/>
    <s v="Tea"/>
    <s v="Brewed Green tea"/>
    <s v="Serenity Green Tea"/>
    <x v="1"/>
    <n v="3"/>
    <s v="May"/>
    <s v="Tuesday"/>
    <n v="10"/>
    <n v="2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x v="0"/>
    <n v="2.5"/>
    <s v="May"/>
    <s v="Tuesday"/>
    <n v="10"/>
    <n v="2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x v="0"/>
    <n v="2.5"/>
    <s v="May"/>
    <s v="Tuesday"/>
    <n v="10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x v="3"/>
    <n v="7.5"/>
    <s v="May"/>
    <s v="Tuesday"/>
    <n v="10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x v="0"/>
    <n v="7"/>
    <s v="May"/>
    <s v="Tuesday"/>
    <n v="10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x v="1"/>
    <n v="4.5"/>
    <s v="May"/>
    <s v="Tuesday"/>
    <n v="10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x v="1"/>
    <n v="9"/>
    <s v="May"/>
    <s v="Tuesday"/>
    <n v="10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x v="3"/>
    <n v="4.5"/>
    <s v="May"/>
    <s v="Tuesday"/>
    <n v="10"/>
    <n v="2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x v="3"/>
    <n v="7.6"/>
    <s v="May"/>
    <s v="Tuesday"/>
    <n v="10"/>
    <n v="2"/>
    <n v="5"/>
  </r>
  <r>
    <n v="112555"/>
    <d v="2023-05-30T00:00:00"/>
    <d v="1899-12-30T10:40:06"/>
    <n v="1"/>
    <n v="8"/>
    <s v="Hell's Kitchen"/>
    <n v="23"/>
    <n v="2.5"/>
    <s v="Coffee"/>
    <s v="Drip coffee"/>
    <s v="Our Old Time Diner Blend"/>
    <x v="0"/>
    <n v="2.5"/>
    <s v="May"/>
    <s v="Tuesday"/>
    <n v="10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x v="1"/>
    <n v="3.5"/>
    <s v="May"/>
    <s v="Tuesday"/>
    <n v="10"/>
    <n v="2"/>
    <n v="5"/>
  </r>
  <r>
    <n v="112558"/>
    <d v="2023-05-30T00:00:00"/>
    <d v="1899-12-30T10:41:03"/>
    <n v="1"/>
    <n v="3"/>
    <s v="Astoria"/>
    <n v="47"/>
    <n v="3"/>
    <s v="Tea"/>
    <s v="Brewed Green tea"/>
    <s v="Serenity Green Tea"/>
    <x v="1"/>
    <n v="3"/>
    <s v="May"/>
    <s v="Tuesday"/>
    <n v="10"/>
    <n v="2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x v="1"/>
    <n v="9.5"/>
    <s v="May"/>
    <s v="Tuesday"/>
    <n v="10"/>
    <n v="2"/>
    <n v="5"/>
  </r>
  <r>
    <n v="112560"/>
    <d v="2023-05-30T00:00:00"/>
    <d v="1899-12-30T10:41:41"/>
    <n v="1"/>
    <n v="3"/>
    <s v="Astoria"/>
    <n v="23"/>
    <n v="2.5"/>
    <s v="Coffee"/>
    <s v="Drip coffee"/>
    <s v="Our Old Time Diner Blend"/>
    <x v="0"/>
    <n v="2.5"/>
    <s v="May"/>
    <s v="Tuesday"/>
    <n v="10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x v="1"/>
    <n v="6.2"/>
    <s v="May"/>
    <s v="Tuesday"/>
    <n v="10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x v="0"/>
    <n v="2.5"/>
    <s v="May"/>
    <s v="Tuesday"/>
    <n v="10"/>
    <n v="2"/>
    <n v="5"/>
  </r>
  <r>
    <n v="112563"/>
    <d v="2023-05-30T00:00:00"/>
    <d v="1899-12-30T10:42:48"/>
    <n v="1"/>
    <n v="3"/>
    <s v="Astoria"/>
    <n v="45"/>
    <n v="3"/>
    <s v="Tea"/>
    <s v="Brewed herbal tea"/>
    <s v="Peppermint"/>
    <x v="1"/>
    <n v="3"/>
    <s v="May"/>
    <s v="Tuesday"/>
    <n v="10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x v="0"/>
    <n v="2.5"/>
    <s v="May"/>
    <s v="Tuesday"/>
    <n v="10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x v="0"/>
    <n v="2.5"/>
    <s v="May"/>
    <s v="Tuesday"/>
    <n v="10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x v="0"/>
    <n v="2.5"/>
    <s v="May"/>
    <s v="Tuesday"/>
    <n v="10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x v="3"/>
    <n v="7.5"/>
    <s v="May"/>
    <s v="Tuesday"/>
    <n v="10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x v="3"/>
    <n v="0.8"/>
    <s v="May"/>
    <s v="Tuesday"/>
    <n v="10"/>
    <n v="2"/>
    <n v="5"/>
  </r>
  <r>
    <n v="112569"/>
    <d v="2023-05-30T00:00:00"/>
    <d v="1899-12-30T10:43:49"/>
    <n v="1"/>
    <n v="5"/>
    <s v="Lower Manhattan"/>
    <n v="53"/>
    <n v="3"/>
    <s v="Tea"/>
    <s v="Brewed Chai tea"/>
    <s v="Traditional Blend Chai"/>
    <x v="1"/>
    <n v="3"/>
    <s v="May"/>
    <s v="Tuesday"/>
    <n v="10"/>
    <n v="2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x v="3"/>
    <n v="4.2"/>
    <s v="May"/>
    <s v="Tuesday"/>
    <n v="10"/>
    <n v="2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x v="3"/>
    <n v="6.5"/>
    <s v="May"/>
    <s v="Tuesday"/>
    <n v="10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x v="3"/>
    <n v="19.75"/>
    <s v="May"/>
    <s v="Tuesday"/>
    <n v="10"/>
    <n v="2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10"/>
    <n v="2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x v="0"/>
    <n v="5"/>
    <s v="May"/>
    <s v="Tuesday"/>
    <n v="10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x v="1"/>
    <n v="6.2"/>
    <s v="May"/>
    <s v="Tuesday"/>
    <n v="10"/>
    <n v="2"/>
    <n v="5"/>
  </r>
  <r>
    <n v="112577"/>
    <d v="2023-05-30T00:00:00"/>
    <d v="1899-12-30T10:48:13"/>
    <n v="1"/>
    <n v="5"/>
    <s v="Lower Manhattan"/>
    <n v="49"/>
    <n v="3"/>
    <s v="Tea"/>
    <s v="Brewed Black tea"/>
    <s v="English Breakfast"/>
    <x v="1"/>
    <n v="3"/>
    <s v="May"/>
    <s v="Tuesday"/>
    <n v="10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x v="0"/>
    <n v="3.5"/>
    <s v="May"/>
    <s v="Tuesday"/>
    <n v="10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x v="3"/>
    <n v="3.75"/>
    <s v="May"/>
    <s v="Tuesday"/>
    <n v="10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x v="0"/>
    <n v="3.5"/>
    <s v="May"/>
    <s v="Tuesday"/>
    <n v="10"/>
    <n v="2"/>
    <n v="5"/>
  </r>
  <r>
    <n v="112581"/>
    <d v="2023-05-30T00:00:00"/>
    <d v="1899-12-30T10:49:09"/>
    <n v="1"/>
    <n v="3"/>
    <s v="Astoria"/>
    <n v="30"/>
    <n v="3"/>
    <s v="Coffee"/>
    <s v="Gourmet brewed coffee"/>
    <s v="Columbian Medium Roast"/>
    <x v="1"/>
    <n v="3"/>
    <s v="May"/>
    <s v="Tuesday"/>
    <n v="10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x v="1"/>
    <n v="7"/>
    <s v="May"/>
    <s v="Tuesday"/>
    <n v="10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x v="1"/>
    <n v="6"/>
    <s v="May"/>
    <s v="Tuesday"/>
    <n v="10"/>
    <n v="2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x v="0"/>
    <n v="5"/>
    <s v="May"/>
    <s v="Tuesday"/>
    <n v="10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x v="1"/>
    <n v="6"/>
    <s v="May"/>
    <s v="Tuesday"/>
    <n v="10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x v="1"/>
    <n v="6"/>
    <s v="May"/>
    <s v="Tuesday"/>
    <n v="10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0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x v="1"/>
    <n v="4"/>
    <s v="May"/>
    <s v="Tuesday"/>
    <n v="10"/>
    <n v="2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x v="1"/>
    <n v="6"/>
    <s v="May"/>
    <s v="Tuesday"/>
    <n v="10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x v="3"/>
    <n v="3.75"/>
    <s v="May"/>
    <s v="Tuesday"/>
    <n v="10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x v="3"/>
    <n v="3.75"/>
    <s v="May"/>
    <s v="Tuesday"/>
    <n v="10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x v="3"/>
    <n v="7.5"/>
    <s v="May"/>
    <s v="Tuesday"/>
    <n v="10"/>
    <n v="2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x v="3"/>
    <n v="1.6"/>
    <s v="May"/>
    <s v="Tuesday"/>
    <n v="10"/>
    <n v="2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x v="0"/>
    <n v="7.65"/>
    <s v="May"/>
    <s v="Tuesday"/>
    <n v="10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x v="0"/>
    <n v="5"/>
    <s v="May"/>
    <s v="Tuesday"/>
    <n v="10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x v="3"/>
    <n v="0.8"/>
    <s v="May"/>
    <s v="Tuesday"/>
    <n v="10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x v="1"/>
    <n v="6.2"/>
    <s v="May"/>
    <s v="Tuesday"/>
    <n v="11"/>
    <n v="2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x v="0"/>
    <n v="5"/>
    <s v="May"/>
    <s v="Tuesday"/>
    <n v="11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x v="0"/>
    <n v="2.5"/>
    <s v="May"/>
    <s v="Tuesday"/>
    <n v="11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x v="1"/>
    <n v="3.5"/>
    <s v="May"/>
    <s v="Tuesday"/>
    <n v="11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x v="2"/>
    <n v="4.4000000000000004"/>
    <s v="May"/>
    <s v="Tuesday"/>
    <n v="11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x v="2"/>
    <n v="4"/>
    <s v="May"/>
    <s v="Tuesday"/>
    <n v="11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x v="0"/>
    <n v="3.5"/>
    <s v="May"/>
    <s v="Tuesday"/>
    <n v="11"/>
    <n v="2"/>
    <n v="5"/>
  </r>
  <r>
    <n v="112607"/>
    <d v="2023-05-30T00:00:00"/>
    <d v="1899-12-30T11:09:48"/>
    <n v="1"/>
    <n v="5"/>
    <s v="Lower Manhattan"/>
    <n v="32"/>
    <n v="3"/>
    <s v="Coffee"/>
    <s v="Gourmet brewed coffee"/>
    <s v="Ethiopia"/>
    <x v="0"/>
    <n v="3"/>
    <s v="May"/>
    <s v="Tuesday"/>
    <n v="11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x v="3"/>
    <n v="3.75"/>
    <s v="May"/>
    <s v="Tuesday"/>
    <n v="11"/>
    <n v="2"/>
    <n v="5"/>
  </r>
  <r>
    <n v="112609"/>
    <d v="2023-05-30T00:00:00"/>
    <d v="1899-12-30T11:11:06"/>
    <n v="1"/>
    <n v="3"/>
    <s v="Astoria"/>
    <n v="49"/>
    <n v="3"/>
    <s v="Tea"/>
    <s v="Brewed Black tea"/>
    <s v="English Breakfast"/>
    <x v="1"/>
    <n v="3"/>
    <s v="May"/>
    <s v="Tuesday"/>
    <n v="11"/>
    <n v="2"/>
    <n v="5"/>
  </r>
  <r>
    <n v="112610"/>
    <d v="2023-05-30T00:00:00"/>
    <d v="1899-12-30T11:11:41"/>
    <n v="1"/>
    <n v="8"/>
    <s v="Hell's Kitchen"/>
    <n v="37"/>
    <n v="3"/>
    <s v="Coffee"/>
    <s v="Barista Espresso"/>
    <s v="Espresso shot"/>
    <x v="3"/>
    <n v="3"/>
    <s v="May"/>
    <s v="Tuesday"/>
    <n v="11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x v="3"/>
    <n v="0.8"/>
    <s v="May"/>
    <s v="Tuesday"/>
    <n v="11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x v="1"/>
    <n v="6"/>
    <s v="May"/>
    <s v="Tuesday"/>
    <n v="11"/>
    <n v="2"/>
    <n v="5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x v="3"/>
    <n v="3"/>
    <s v="May"/>
    <s v="Tuesday"/>
    <n v="11"/>
    <n v="2"/>
    <n v="5"/>
  </r>
  <r>
    <n v="112614"/>
    <d v="2023-05-30T00:00:00"/>
    <d v="1899-12-30T11:13:41"/>
    <n v="1"/>
    <n v="8"/>
    <s v="Hell's Kitchen"/>
    <n v="75"/>
    <n v="3.5"/>
    <s v="Bakery"/>
    <s v="Pastry"/>
    <s v="Croissant"/>
    <x v="3"/>
    <n v="3.5"/>
    <s v="May"/>
    <s v="Tuesday"/>
    <n v="11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May"/>
    <s v="Tuesday"/>
    <n v="11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x v="3"/>
    <n v="3.5"/>
    <s v="May"/>
    <s v="Tuesday"/>
    <n v="11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x v="1"/>
    <n v="6"/>
    <s v="May"/>
    <s v="Tuesday"/>
    <n v="11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x v="3"/>
    <n v="3.5"/>
    <s v="May"/>
    <s v="Tuesday"/>
    <n v="11"/>
    <n v="2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x v="1"/>
    <n v="6"/>
    <s v="May"/>
    <s v="Tuesday"/>
    <n v="11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x v="3"/>
    <n v="3.75"/>
    <s v="May"/>
    <s v="Tuesday"/>
    <n v="11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x v="0"/>
    <n v="2.5"/>
    <s v="May"/>
    <s v="Tuesday"/>
    <n v="11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1"/>
    <n v="2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x v="3"/>
    <n v="2.1"/>
    <s v="May"/>
    <s v="Tuesday"/>
    <n v="11"/>
    <n v="2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x v="3"/>
    <n v="3.25"/>
    <s v="May"/>
    <s v="Tuesday"/>
    <n v="11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x v="3"/>
    <n v="3.25"/>
    <s v="May"/>
    <s v="Tuesday"/>
    <n v="11"/>
    <n v="2"/>
    <n v="5"/>
  </r>
  <r>
    <n v="112626"/>
    <d v="2023-05-30T00:00:00"/>
    <d v="1899-12-30T11:24:51"/>
    <n v="1"/>
    <n v="8"/>
    <s v="Hell's Kitchen"/>
    <n v="30"/>
    <n v="3"/>
    <s v="Coffee"/>
    <s v="Gourmet brewed coffee"/>
    <s v="Columbian Medium Roast"/>
    <x v="1"/>
    <n v="3"/>
    <s v="May"/>
    <s v="Tuesday"/>
    <n v="11"/>
    <n v="2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x v="1"/>
    <n v="3.75"/>
    <s v="May"/>
    <s v="Tuesday"/>
    <n v="11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x v="3"/>
    <n v="3.75"/>
    <s v="May"/>
    <s v="Tuesday"/>
    <n v="11"/>
    <n v="2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x v="0"/>
    <n v="6"/>
    <s v="May"/>
    <s v="Tuesday"/>
    <n v="11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x v="3"/>
    <n v="6"/>
    <s v="May"/>
    <s v="Tuesday"/>
    <n v="11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x v="1"/>
    <n v="8.5"/>
    <s v="May"/>
    <s v="Tuesday"/>
    <n v="11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x v="1"/>
    <n v="6"/>
    <s v="May"/>
    <s v="Tuesday"/>
    <n v="11"/>
    <n v="2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x v="0"/>
    <n v="2.5"/>
    <s v="May"/>
    <s v="Tuesday"/>
    <n v="11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x v="0"/>
    <n v="5"/>
    <s v="May"/>
    <s v="Tuesday"/>
    <n v="11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1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x v="2"/>
    <n v="4"/>
    <s v="May"/>
    <s v="Tuesday"/>
    <n v="11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x v="2"/>
    <n v="4"/>
    <s v="May"/>
    <s v="Tuesday"/>
    <n v="11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x v="0"/>
    <n v="3.5"/>
    <s v="May"/>
    <s v="Tuesday"/>
    <n v="11"/>
    <n v="2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x v="0"/>
    <n v="6.2"/>
    <s v="May"/>
    <s v="Tuesday"/>
    <n v="11"/>
    <n v="2"/>
    <n v="5"/>
  </r>
  <r>
    <n v="112641"/>
    <d v="2023-05-30T00:00:00"/>
    <d v="1899-12-30T11:39:16"/>
    <n v="1"/>
    <n v="8"/>
    <s v="Hell's Kitchen"/>
    <n v="77"/>
    <n v="3"/>
    <s v="Bakery"/>
    <s v="Scone"/>
    <s v="Oatmeal Scone"/>
    <x v="3"/>
    <n v="3"/>
    <s v="May"/>
    <s v="Tuesday"/>
    <n v="11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11"/>
    <n v="2"/>
    <n v="5"/>
  </r>
  <r>
    <n v="112643"/>
    <d v="2023-05-30T00:00:00"/>
    <d v="1899-12-30T11:45:08"/>
    <n v="1"/>
    <n v="3"/>
    <s v="Astoria"/>
    <n v="23"/>
    <n v="2.5"/>
    <s v="Coffee"/>
    <s v="Drip coffee"/>
    <s v="Our Old Time Diner Blend"/>
    <x v="0"/>
    <n v="2.5"/>
    <s v="May"/>
    <s v="Tuesday"/>
    <n v="11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x v="3"/>
    <n v="6"/>
    <s v="May"/>
    <s v="Tuesday"/>
    <n v="11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x v="0"/>
    <n v="7"/>
    <s v="May"/>
    <s v="Tuesday"/>
    <n v="11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x v="1"/>
    <n v="4"/>
    <s v="May"/>
    <s v="Tuesday"/>
    <n v="11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x v="1"/>
    <n v="6"/>
    <s v="May"/>
    <s v="Tuesday"/>
    <n v="11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x v="0"/>
    <n v="8.5"/>
    <s v="May"/>
    <s v="Tuesday"/>
    <n v="11"/>
    <n v="2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x v="1"/>
    <n v="6"/>
    <s v="May"/>
    <s v="Tuesday"/>
    <n v="11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x v="3"/>
    <n v="3.25"/>
    <s v="May"/>
    <s v="Tuesday"/>
    <n v="11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x v="3"/>
    <n v="3.75"/>
    <s v="May"/>
    <s v="Tuesday"/>
    <n v="11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x v="3"/>
    <n v="0.8"/>
    <s v="May"/>
    <s v="Tuesday"/>
    <n v="11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x v="0"/>
    <n v="6"/>
    <s v="May"/>
    <s v="Tuesday"/>
    <n v="11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x v="0"/>
    <n v="5"/>
    <s v="May"/>
    <s v="Tuesday"/>
    <n v="11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x v="2"/>
    <n v="4"/>
    <s v="May"/>
    <s v="Tuesday"/>
    <n v="12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x v="2"/>
    <n v="2"/>
    <s v="May"/>
    <s v="Tuesday"/>
    <n v="12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x v="2"/>
    <n v="4.4000000000000004"/>
    <s v="May"/>
    <s v="Tuesday"/>
    <n v="12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x v="3"/>
    <n v="3.25"/>
    <s v="May"/>
    <s v="Tuesday"/>
    <n v="12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x v="1"/>
    <n v="9.5"/>
    <s v="May"/>
    <s v="Tuesday"/>
    <n v="12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x v="0"/>
    <n v="6"/>
    <s v="May"/>
    <s v="Tuesday"/>
    <n v="12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x v="3"/>
    <n v="3.5"/>
    <s v="May"/>
    <s v="Tuesday"/>
    <n v="12"/>
    <n v="2"/>
    <n v="5"/>
  </r>
  <r>
    <n v="112662"/>
    <d v="2023-05-30T00:00:00"/>
    <d v="1899-12-30T12:07:20"/>
    <n v="1"/>
    <n v="8"/>
    <s v="Hell's Kitchen"/>
    <n v="30"/>
    <n v="3"/>
    <s v="Coffee"/>
    <s v="Gourmet brewed coffee"/>
    <s v="Columbian Medium Roast"/>
    <x v="1"/>
    <n v="3"/>
    <s v="May"/>
    <s v="Tuesday"/>
    <n v="12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x v="1"/>
    <n v="6"/>
    <s v="May"/>
    <s v="Tuesday"/>
    <n v="12"/>
    <n v="2"/>
    <n v="5"/>
  </r>
  <r>
    <n v="112664"/>
    <d v="2023-05-30T00:00:00"/>
    <d v="1899-12-30T12:08:16"/>
    <n v="1"/>
    <n v="5"/>
    <s v="Lower Manhattan"/>
    <n v="47"/>
    <n v="3"/>
    <s v="Tea"/>
    <s v="Brewed Green tea"/>
    <s v="Serenity Green Tea"/>
    <x v="1"/>
    <n v="3"/>
    <s v="May"/>
    <s v="Tuesday"/>
    <n v="12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x v="3"/>
    <n v="3.25"/>
    <s v="May"/>
    <s v="Tuesday"/>
    <n v="12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x v="1"/>
    <n v="4.25"/>
    <s v="May"/>
    <s v="Tuesday"/>
    <n v="12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x v="1"/>
    <n v="4"/>
    <s v="May"/>
    <s v="Tuesday"/>
    <n v="12"/>
    <n v="2"/>
    <n v="5"/>
  </r>
  <r>
    <n v="112668"/>
    <d v="2023-05-30T00:00:00"/>
    <d v="1899-12-30T12:08:45"/>
    <n v="1"/>
    <n v="3"/>
    <s v="Astoria"/>
    <n v="47"/>
    <n v="3"/>
    <s v="Tea"/>
    <s v="Brewed Green tea"/>
    <s v="Serenity Green Tea"/>
    <x v="1"/>
    <n v="3"/>
    <s v="May"/>
    <s v="Tuesday"/>
    <n v="12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x v="1"/>
    <n v="6"/>
    <s v="May"/>
    <s v="Tuesday"/>
    <n v="12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x v="2"/>
    <n v="4"/>
    <s v="May"/>
    <s v="Tuesday"/>
    <n v="12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x v="3"/>
    <n v="7.5"/>
    <s v="May"/>
    <s v="Tuesday"/>
    <n v="12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x v="0"/>
    <n v="5"/>
    <s v="May"/>
    <s v="Tuesday"/>
    <n v="12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x v="0"/>
    <n v="4.25"/>
    <s v="May"/>
    <s v="Tuesday"/>
    <n v="12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x v="3"/>
    <n v="3.25"/>
    <s v="May"/>
    <s v="Tuesday"/>
    <n v="12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2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x v="0"/>
    <n v="5"/>
    <s v="May"/>
    <s v="Tuesday"/>
    <n v="12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x v="3"/>
    <n v="3.5"/>
    <s v="May"/>
    <s v="Tuesday"/>
    <n v="12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x v="0"/>
    <n v="8.5"/>
    <s v="May"/>
    <s v="Tuesday"/>
    <n v="12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x v="1"/>
    <n v="6"/>
    <s v="May"/>
    <s v="Tuesday"/>
    <n v="12"/>
    <n v="2"/>
    <n v="5"/>
  </r>
  <r>
    <n v="112680"/>
    <d v="2023-05-30T00:00:00"/>
    <d v="1899-12-30T12:19:39"/>
    <n v="1"/>
    <n v="8"/>
    <s v="Hell's Kitchen"/>
    <n v="32"/>
    <n v="3"/>
    <s v="Coffee"/>
    <s v="Gourmet brewed coffee"/>
    <s v="Ethiopia"/>
    <x v="0"/>
    <n v="3"/>
    <s v="May"/>
    <s v="Tuesday"/>
    <n v="12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x v="3"/>
    <n v="3.5"/>
    <s v="May"/>
    <s v="Tuesday"/>
    <n v="12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x v="0"/>
    <n v="5"/>
    <s v="May"/>
    <s v="Tuesday"/>
    <n v="12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x v="1"/>
    <n v="4"/>
    <s v="May"/>
    <s v="Tuesday"/>
    <n v="12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2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x v="2"/>
    <n v="4.4000000000000004"/>
    <s v="May"/>
    <s v="Tuesday"/>
    <n v="12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x v="3"/>
    <n v="3.75"/>
    <s v="May"/>
    <s v="Tuesday"/>
    <n v="12"/>
    <n v="2"/>
    <n v="5"/>
  </r>
  <r>
    <n v="112687"/>
    <d v="2023-05-30T00:00:00"/>
    <d v="1899-12-30T12:27:22"/>
    <n v="1"/>
    <n v="3"/>
    <s v="Astoria"/>
    <n v="32"/>
    <n v="3"/>
    <s v="Coffee"/>
    <s v="Gourmet brewed coffee"/>
    <s v="Ethiopia"/>
    <x v="0"/>
    <n v="3"/>
    <s v="May"/>
    <s v="Tuesday"/>
    <n v="12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x v="3"/>
    <n v="3.25"/>
    <s v="May"/>
    <s v="Tuesday"/>
    <n v="12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x v="0"/>
    <n v="2.5"/>
    <s v="May"/>
    <s v="Tuesday"/>
    <n v="12"/>
    <n v="2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x v="1"/>
    <n v="7.5"/>
    <s v="May"/>
    <s v="Tuesday"/>
    <n v="12"/>
    <n v="2"/>
    <n v="5"/>
  </r>
  <r>
    <n v="112691"/>
    <d v="2023-05-30T00:00:00"/>
    <d v="1899-12-30T12:33:43"/>
    <n v="1"/>
    <n v="3"/>
    <s v="Astoria"/>
    <n v="24"/>
    <n v="3"/>
    <s v="Coffee"/>
    <s v="Drip coffee"/>
    <s v="Our Old Time Diner Blend"/>
    <x v="1"/>
    <n v="3"/>
    <s v="May"/>
    <s v="Tuesday"/>
    <n v="12"/>
    <n v="2"/>
    <n v="5"/>
  </r>
  <r>
    <n v="112692"/>
    <d v="2023-05-30T00:00:00"/>
    <d v="1899-12-30T12:34:00"/>
    <n v="1"/>
    <n v="3"/>
    <s v="Astoria"/>
    <n v="24"/>
    <n v="3"/>
    <s v="Coffee"/>
    <s v="Drip coffee"/>
    <s v="Our Old Time Diner Blend"/>
    <x v="1"/>
    <n v="3"/>
    <s v="May"/>
    <s v="Tuesday"/>
    <n v="12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x v="1"/>
    <n v="8"/>
    <s v="May"/>
    <s v="Tuesday"/>
    <n v="12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x v="0"/>
    <n v="5"/>
    <s v="May"/>
    <s v="Tuesday"/>
    <n v="12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x v="2"/>
    <n v="4"/>
    <s v="May"/>
    <s v="Tuesday"/>
    <n v="12"/>
    <n v="2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x v="1"/>
    <n v="8"/>
    <s v="May"/>
    <s v="Tuesday"/>
    <n v="12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x v="0"/>
    <n v="8.5"/>
    <s v="May"/>
    <s v="Tuesday"/>
    <n v="12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x v="3"/>
    <n v="0.8"/>
    <s v="May"/>
    <s v="Tuesday"/>
    <n v="12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x v="0"/>
    <n v="4.25"/>
    <s v="May"/>
    <s v="Tuesday"/>
    <n v="12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x v="3"/>
    <n v="1.6"/>
    <s v="May"/>
    <s v="Tuesday"/>
    <n v="12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x v="1"/>
    <n v="4.75"/>
    <s v="May"/>
    <s v="Tuesday"/>
    <n v="12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x v="0"/>
    <n v="5"/>
    <s v="May"/>
    <s v="Tuesday"/>
    <n v="12"/>
    <n v="2"/>
    <n v="5"/>
  </r>
  <r>
    <n v="112703"/>
    <d v="2023-05-30T00:00:00"/>
    <d v="1899-12-30T12:40:46"/>
    <n v="1"/>
    <n v="5"/>
    <s v="Lower Manhattan"/>
    <n v="49"/>
    <n v="3"/>
    <s v="Tea"/>
    <s v="Brewed Black tea"/>
    <s v="English Breakfast"/>
    <x v="1"/>
    <n v="3"/>
    <s v="May"/>
    <s v="Tuesday"/>
    <n v="12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2"/>
    <n v="2"/>
    <n v="5"/>
  </r>
  <r>
    <n v="112705"/>
    <d v="2023-05-30T00:00:00"/>
    <d v="1899-12-30T12:41:01"/>
    <n v="1"/>
    <n v="8"/>
    <s v="Hell's Kitchen"/>
    <n v="47"/>
    <n v="3"/>
    <s v="Tea"/>
    <s v="Brewed Green tea"/>
    <s v="Serenity Green Tea"/>
    <x v="1"/>
    <n v="3"/>
    <s v="May"/>
    <s v="Tuesday"/>
    <n v="12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x v="3"/>
    <n v="3.25"/>
    <s v="May"/>
    <s v="Tuesday"/>
    <n v="12"/>
    <n v="2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x v="1"/>
    <n v="9"/>
    <s v="May"/>
    <s v="Tuesday"/>
    <n v="12"/>
    <n v="2"/>
    <n v="5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x v="3"/>
    <n v="3"/>
    <s v="May"/>
    <s v="Tuesday"/>
    <n v="12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x v="2"/>
    <n v="4"/>
    <s v="May"/>
    <s v="Tuesday"/>
    <n v="12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x v="3"/>
    <n v="7.5"/>
    <s v="May"/>
    <s v="Tuesday"/>
    <n v="12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x v="1"/>
    <n v="4.75"/>
    <s v="May"/>
    <s v="Tuesday"/>
    <n v="12"/>
    <n v="2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x v="0"/>
    <n v="6.2"/>
    <s v="May"/>
    <s v="Tuesday"/>
    <n v="12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x v="0"/>
    <n v="3.1"/>
    <s v="May"/>
    <s v="Tuesday"/>
    <n v="12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x v="1"/>
    <n v="8.5"/>
    <s v="May"/>
    <s v="Tuesday"/>
    <n v="12"/>
    <n v="2"/>
    <n v="5"/>
  </r>
  <r>
    <n v="112715"/>
    <d v="2023-05-30T00:00:00"/>
    <d v="1899-12-30T12:57:30"/>
    <n v="1"/>
    <n v="8"/>
    <s v="Hell's Kitchen"/>
    <n v="51"/>
    <n v="3"/>
    <s v="Tea"/>
    <s v="Brewed Black tea"/>
    <s v="Earl Grey"/>
    <x v="1"/>
    <n v="3"/>
    <s v="May"/>
    <s v="Tuesday"/>
    <n v="12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x v="3"/>
    <n v="4.5"/>
    <s v="May"/>
    <s v="Tuesday"/>
    <n v="12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x v="1"/>
    <n v="6.2"/>
    <s v="May"/>
    <s v="Tuesday"/>
    <n v="13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x v="0"/>
    <n v="3.75"/>
    <s v="May"/>
    <s v="Tuesday"/>
    <n v="13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x v="3"/>
    <n v="3.75"/>
    <s v="May"/>
    <s v="Tuesday"/>
    <n v="13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x v="3"/>
    <n v="12"/>
    <s v="May"/>
    <s v="Tuesday"/>
    <n v="13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x v="3"/>
    <n v="7.5"/>
    <s v="May"/>
    <s v="Tuesday"/>
    <n v="13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x v="1"/>
    <n v="6"/>
    <s v="May"/>
    <s v="Tuesday"/>
    <n v="13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x v="1"/>
    <n v="4.75"/>
    <s v="May"/>
    <s v="Tuesday"/>
    <n v="13"/>
    <n v="2"/>
    <n v="5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x v="0"/>
    <n v="2.5"/>
    <s v="May"/>
    <s v="Tuesday"/>
    <n v="13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x v="1"/>
    <n v="6.2"/>
    <s v="May"/>
    <s v="Tuesday"/>
    <n v="13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x v="0"/>
    <n v="2.5"/>
    <s v="May"/>
    <s v="Tuesday"/>
    <n v="13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x v="0"/>
    <n v="5"/>
    <s v="May"/>
    <s v="Tuesday"/>
    <n v="13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x v="0"/>
    <n v="6"/>
    <s v="May"/>
    <s v="Tuesday"/>
    <n v="13"/>
    <n v="2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x v="2"/>
    <n v="4"/>
    <s v="May"/>
    <s v="Tuesday"/>
    <n v="13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3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x v="1"/>
    <n v="3.75"/>
    <s v="May"/>
    <s v="Tuesday"/>
    <n v="13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x v="3"/>
    <n v="3.25"/>
    <s v="May"/>
    <s v="Tuesday"/>
    <n v="13"/>
    <n v="2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x v="1"/>
    <n v="6"/>
    <s v="May"/>
    <s v="Tuesday"/>
    <n v="13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x v="0"/>
    <n v="7"/>
    <s v="May"/>
    <s v="Tuesday"/>
    <n v="13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x v="0"/>
    <n v="3.1"/>
    <s v="May"/>
    <s v="Tuesday"/>
    <n v="13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x v="3"/>
    <n v="3.25"/>
    <s v="May"/>
    <s v="Tuesday"/>
    <n v="13"/>
    <n v="2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x v="0"/>
    <n v="5"/>
    <s v="May"/>
    <s v="Tuesday"/>
    <n v="13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x v="3"/>
    <n v="3.75"/>
    <s v="May"/>
    <s v="Tuesday"/>
    <n v="13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x v="3"/>
    <n v="1.6"/>
    <s v="May"/>
    <s v="Tuesday"/>
    <n v="13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x v="2"/>
    <n v="4"/>
    <s v="May"/>
    <s v="Tuesday"/>
    <n v="13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x v="2"/>
    <n v="4.4000000000000004"/>
    <s v="May"/>
    <s v="Tuesday"/>
    <n v="13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x v="1"/>
    <n v="6"/>
    <s v="May"/>
    <s v="Tuesday"/>
    <n v="13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x v="0"/>
    <n v="7"/>
    <s v="May"/>
    <s v="Tuesday"/>
    <n v="13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x v="0"/>
    <n v="7"/>
    <s v="May"/>
    <s v="Tuesday"/>
    <n v="13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x v="0"/>
    <n v="5"/>
    <s v="May"/>
    <s v="Tuesday"/>
    <n v="13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x v="3"/>
    <n v="3.25"/>
    <s v="May"/>
    <s v="Tuesday"/>
    <n v="13"/>
    <n v="2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x v="0"/>
    <n v="12.75"/>
    <s v="May"/>
    <s v="Tuesday"/>
    <n v="13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x v="3"/>
    <n v="0.8"/>
    <s v="May"/>
    <s v="Tuesday"/>
    <n v="13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x v="1"/>
    <n v="6"/>
    <s v="May"/>
    <s v="Tuesday"/>
    <n v="13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x v="0"/>
    <n v="5"/>
    <s v="May"/>
    <s v="Tuesday"/>
    <n v="13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x v="1"/>
    <n v="4.75"/>
    <s v="May"/>
    <s v="Tuesday"/>
    <n v="13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3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x v="3"/>
    <n v="3.75"/>
    <s v="May"/>
    <s v="Tuesday"/>
    <n v="13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x v="0"/>
    <n v="8.5"/>
    <s v="May"/>
    <s v="Tuesday"/>
    <n v="14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x v="3"/>
    <n v="1.6"/>
    <s v="May"/>
    <s v="Tuesday"/>
    <n v="14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x v="1"/>
    <n v="6.2"/>
    <s v="May"/>
    <s v="Tuesday"/>
    <n v="14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x v="3"/>
    <n v="3.75"/>
    <s v="May"/>
    <s v="Tuesday"/>
    <n v="14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x v="1"/>
    <n v="6"/>
    <s v="May"/>
    <s v="Tuesday"/>
    <n v="14"/>
    <n v="2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x v="1"/>
    <n v="7"/>
    <s v="May"/>
    <s v="Tuesday"/>
    <n v="14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x v="1"/>
    <n v="4.5"/>
    <s v="May"/>
    <s v="Tuesday"/>
    <n v="14"/>
    <n v="2"/>
    <n v="5"/>
  </r>
  <r>
    <n v="112761"/>
    <d v="2023-05-30T00:00:00"/>
    <d v="1899-12-30T14:04:15"/>
    <n v="1"/>
    <n v="8"/>
    <s v="Hell's Kitchen"/>
    <n v="30"/>
    <n v="3"/>
    <s v="Coffee"/>
    <s v="Gourmet brewed coffee"/>
    <s v="Columbian Medium Roast"/>
    <x v="1"/>
    <n v="3"/>
    <s v="May"/>
    <s v="Tuesday"/>
    <n v="14"/>
    <n v="2"/>
    <n v="5"/>
  </r>
  <r>
    <n v="112762"/>
    <d v="2023-05-30T00:00:00"/>
    <d v="1899-12-30T14:04:19"/>
    <n v="1"/>
    <n v="5"/>
    <s v="Lower Manhattan"/>
    <n v="43"/>
    <n v="3"/>
    <s v="Tea"/>
    <s v="Brewed herbal tea"/>
    <s v="Lemon Grass"/>
    <x v="1"/>
    <n v="3"/>
    <s v="May"/>
    <s v="Tuesday"/>
    <n v="14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x v="3"/>
    <n v="3.75"/>
    <s v="May"/>
    <s v="Tuesday"/>
    <n v="14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x v="1"/>
    <n v="4"/>
    <s v="May"/>
    <s v="Tuesday"/>
    <n v="14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x v="1"/>
    <n v="9"/>
    <s v="May"/>
    <s v="Tuesday"/>
    <n v="14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x v="0"/>
    <n v="6"/>
    <s v="May"/>
    <s v="Tuesday"/>
    <n v="14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x v="1"/>
    <n v="6"/>
    <s v="May"/>
    <s v="Tuesday"/>
    <n v="14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x v="3"/>
    <n v="7"/>
    <s v="May"/>
    <s v="Tuesday"/>
    <n v="14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x v="3"/>
    <n v="2.1"/>
    <s v="May"/>
    <s v="Tuesday"/>
    <n v="14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x v="3"/>
    <n v="2.65"/>
    <s v="May"/>
    <s v="Tuesday"/>
    <n v="14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x v="3"/>
    <n v="3.25"/>
    <s v="May"/>
    <s v="Tuesday"/>
    <n v="14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x v="1"/>
    <n v="7.5"/>
    <s v="May"/>
    <s v="Tuesday"/>
    <n v="14"/>
    <n v="2"/>
    <n v="5"/>
  </r>
  <r>
    <n v="112773"/>
    <d v="2023-05-30T00:00:00"/>
    <d v="1899-12-30T14:19:01"/>
    <n v="1"/>
    <n v="3"/>
    <s v="Astoria"/>
    <n v="37"/>
    <n v="3"/>
    <s v="Coffee"/>
    <s v="Barista Espresso"/>
    <s v="Espresso shot"/>
    <x v="3"/>
    <n v="3"/>
    <s v="May"/>
    <s v="Tuesday"/>
    <n v="14"/>
    <n v="2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x v="3"/>
    <n v="1.6"/>
    <s v="May"/>
    <s v="Tuesday"/>
    <n v="14"/>
    <n v="2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x v="3"/>
    <n v="12"/>
    <s v="May"/>
    <s v="Tuesday"/>
    <n v="14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x v="0"/>
    <n v="2.5"/>
    <s v="May"/>
    <s v="Tuesday"/>
    <n v="14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x v="0"/>
    <n v="5"/>
    <s v="May"/>
    <s v="Tuesday"/>
    <n v="14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x v="2"/>
    <n v="2"/>
    <s v="May"/>
    <s v="Tuesday"/>
    <n v="14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x v="3"/>
    <n v="7.5"/>
    <s v="May"/>
    <s v="Tuesday"/>
    <n v="14"/>
    <n v="2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x v="0"/>
    <n v="5"/>
    <s v="May"/>
    <s v="Tuesday"/>
    <n v="14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x v="1"/>
    <n v="8.5"/>
    <s v="May"/>
    <s v="Tuesday"/>
    <n v="14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x v="3"/>
    <n v="0.8"/>
    <s v="May"/>
    <s v="Tuesday"/>
    <n v="14"/>
    <n v="2"/>
    <n v="5"/>
  </r>
  <r>
    <n v="112783"/>
    <d v="2023-05-30T00:00:00"/>
    <d v="1899-12-30T14:28:47"/>
    <n v="1"/>
    <n v="8"/>
    <s v="Hell's Kitchen"/>
    <n v="77"/>
    <n v="3"/>
    <s v="Bakery"/>
    <s v="Scone"/>
    <s v="Oatmeal Scone"/>
    <x v="3"/>
    <n v="3"/>
    <s v="May"/>
    <s v="Tuesday"/>
    <n v="14"/>
    <n v="2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x v="1"/>
    <n v="3.75"/>
    <s v="May"/>
    <s v="Tuesday"/>
    <n v="14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x v="3"/>
    <n v="3.75"/>
    <s v="May"/>
    <s v="Tuesday"/>
    <n v="14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x v="0"/>
    <n v="6"/>
    <s v="May"/>
    <s v="Tuesday"/>
    <n v="14"/>
    <n v="2"/>
    <n v="5"/>
  </r>
  <r>
    <n v="112787"/>
    <d v="2023-05-30T00:00:00"/>
    <d v="1899-12-30T14:31:02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x v="3"/>
    <n v="3.75"/>
    <s v="May"/>
    <s v="Tuesday"/>
    <n v="14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x v="0"/>
    <n v="5"/>
    <s v="May"/>
    <s v="Tuesday"/>
    <n v="14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4"/>
    <n v="2"/>
    <n v="5"/>
  </r>
  <r>
    <n v="112791"/>
    <d v="2023-05-30T00:00:00"/>
    <d v="1899-12-30T14:32:33"/>
    <n v="1"/>
    <n v="5"/>
    <s v="Lower Manhattan"/>
    <n v="49"/>
    <n v="3"/>
    <s v="Tea"/>
    <s v="Brewed Black tea"/>
    <s v="English Breakfast"/>
    <x v="1"/>
    <n v="3"/>
    <s v="May"/>
    <s v="Tuesday"/>
    <n v="14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x v="0"/>
    <n v="2.5"/>
    <s v="May"/>
    <s v="Tuesday"/>
    <n v="14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x v="3"/>
    <n v="3.5"/>
    <s v="May"/>
    <s v="Tuesday"/>
    <n v="14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x v="1"/>
    <n v="7"/>
    <s v="May"/>
    <s v="Tuesday"/>
    <n v="14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x v="3"/>
    <n v="3.5"/>
    <s v="May"/>
    <s v="Tuesday"/>
    <n v="14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x v="0"/>
    <n v="3.5"/>
    <s v="May"/>
    <s v="Tuesday"/>
    <n v="14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x v="0"/>
    <n v="2.5"/>
    <s v="May"/>
    <s v="Tuesday"/>
    <n v="14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4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x v="0"/>
    <n v="5"/>
    <s v="May"/>
    <s v="Tuesday"/>
    <n v="14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x v="0"/>
    <n v="5"/>
    <s v="May"/>
    <s v="Tuesday"/>
    <n v="14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x v="0"/>
    <n v="8.5"/>
    <s v="May"/>
    <s v="Tuesday"/>
    <n v="14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x v="0"/>
    <n v="2.5"/>
    <s v="May"/>
    <s v="Tuesday"/>
    <n v="14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x v="1"/>
    <n v="6"/>
    <s v="May"/>
    <s v="Tuesday"/>
    <n v="14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x v="1"/>
    <n v="6"/>
    <s v="May"/>
    <s v="Tuesday"/>
    <n v="14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x v="1"/>
    <n v="6"/>
    <s v="May"/>
    <s v="Tuesday"/>
    <n v="14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x v="0"/>
    <n v="5"/>
    <s v="May"/>
    <s v="Tuesday"/>
    <n v="14"/>
    <n v="2"/>
    <n v="5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"/>
    <x v="1"/>
    <n v="3"/>
    <s v="May"/>
    <s v="Tuesday"/>
    <n v="14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x v="0"/>
    <n v="2.5"/>
    <s v="May"/>
    <s v="Tuesday"/>
    <n v="14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x v="3"/>
    <n v="3.75"/>
    <s v="May"/>
    <s v="Tuesday"/>
    <n v="14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x v="3"/>
    <n v="0.8"/>
    <s v="May"/>
    <s v="Tuesday"/>
    <n v="14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x v="3"/>
    <n v="3.25"/>
    <s v="May"/>
    <s v="Tuesday"/>
    <n v="14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x v="1"/>
    <n v="7"/>
    <s v="May"/>
    <s v="Tuesday"/>
    <n v="14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x v="3"/>
    <n v="3.75"/>
    <s v="May"/>
    <s v="Tuesday"/>
    <n v="14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x v="0"/>
    <n v="5"/>
    <s v="May"/>
    <s v="Tuesday"/>
    <n v="14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x v="3"/>
    <n v="7.5"/>
    <s v="May"/>
    <s v="Tuesday"/>
    <n v="14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x v="3"/>
    <n v="1.6"/>
    <s v="May"/>
    <s v="Tuesday"/>
    <n v="14"/>
    <n v="2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x v="0"/>
    <n v="5"/>
    <s v="May"/>
    <s v="Tuesday"/>
    <n v="15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x v="3"/>
    <n v="7.5"/>
    <s v="May"/>
    <s v="Tuesday"/>
    <n v="15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x v="0"/>
    <n v="5"/>
    <s v="May"/>
    <s v="Tuesday"/>
    <n v="15"/>
    <n v="2"/>
    <n v="5"/>
  </r>
  <r>
    <n v="112820"/>
    <d v="2023-05-30T00:00:00"/>
    <d v="1899-12-30T15:03:24"/>
    <n v="1"/>
    <n v="3"/>
    <s v="Astoria"/>
    <n v="53"/>
    <n v="3"/>
    <s v="Tea"/>
    <s v="Brewed Chai tea"/>
    <s v="Traditional Blend Chai"/>
    <x v="1"/>
    <n v="3"/>
    <s v="May"/>
    <s v="Tuesday"/>
    <n v="15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x v="1"/>
    <n v="7.5"/>
    <s v="May"/>
    <s v="Tuesday"/>
    <n v="15"/>
    <n v="2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x v="2"/>
    <n v="2.2000000000000002"/>
    <s v="May"/>
    <s v="Tuesday"/>
    <n v="15"/>
    <n v="2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x v="0"/>
    <n v="5"/>
    <s v="May"/>
    <s v="Tuesday"/>
    <n v="15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x v="1"/>
    <n v="9"/>
    <s v="May"/>
    <s v="Tuesday"/>
    <n v="15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x v="3"/>
    <n v="3.75"/>
    <s v="May"/>
    <s v="Tuesday"/>
    <n v="15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x v="0"/>
    <n v="5"/>
    <s v="May"/>
    <s v="Tuesday"/>
    <n v="15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x v="1"/>
    <n v="6.2"/>
    <s v="May"/>
    <s v="Tuesday"/>
    <n v="15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x v="1"/>
    <n v="3.75"/>
    <s v="May"/>
    <s v="Tuesday"/>
    <n v="15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x v="3"/>
    <n v="7.5"/>
    <s v="May"/>
    <s v="Tuesday"/>
    <n v="15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x v="0"/>
    <n v="7.5"/>
    <s v="May"/>
    <s v="Tuesday"/>
    <n v="15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x v="0"/>
    <n v="6"/>
    <s v="May"/>
    <s v="Tuesday"/>
    <n v="15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x v="1"/>
    <n v="3.75"/>
    <s v="May"/>
    <s v="Tuesday"/>
    <n v="15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x v="1"/>
    <n v="6.2"/>
    <s v="May"/>
    <s v="Tuesday"/>
    <n v="15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x v="0"/>
    <n v="10.5"/>
    <s v="May"/>
    <s v="Tuesday"/>
    <n v="15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x v="1"/>
    <n v="7"/>
    <s v="May"/>
    <s v="Tuesday"/>
    <n v="15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x v="1"/>
    <n v="7"/>
    <s v="May"/>
    <s v="Tuesday"/>
    <n v="15"/>
    <n v="2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x v="0"/>
    <n v="5"/>
    <s v="May"/>
    <s v="Tuesday"/>
    <n v="15"/>
    <n v="2"/>
    <n v="5"/>
  </r>
  <r>
    <n v="112838"/>
    <d v="2023-05-30T00:00:00"/>
    <d v="1899-12-30T15:29:58"/>
    <n v="1"/>
    <n v="8"/>
    <s v="Hell's Kitchen"/>
    <n v="77"/>
    <n v="3"/>
    <s v="Bakery"/>
    <s v="Scone"/>
    <s v="Oatmeal Scone"/>
    <x v="3"/>
    <n v="3"/>
    <s v="May"/>
    <s v="Tuesday"/>
    <n v="15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x v="2"/>
    <n v="2"/>
    <s v="May"/>
    <s v="Tuesday"/>
    <n v="15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x v="0"/>
    <n v="3.5"/>
    <s v="May"/>
    <s v="Tuesday"/>
    <n v="15"/>
    <n v="2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x v="0"/>
    <n v="6.2"/>
    <s v="May"/>
    <s v="Tuesday"/>
    <n v="15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x v="0"/>
    <n v="8.5"/>
    <s v="May"/>
    <s v="Tuesday"/>
    <n v="15"/>
    <n v="2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x v="3"/>
    <n v="0.8"/>
    <s v="May"/>
    <s v="Tuesday"/>
    <n v="15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x v="1"/>
    <n v="6"/>
    <s v="May"/>
    <s v="Tuesday"/>
    <n v="15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5"/>
    <n v="2"/>
    <n v="5"/>
  </r>
  <r>
    <n v="112846"/>
    <d v="2023-05-30T00:00:00"/>
    <d v="1899-12-30T15:38:59"/>
    <n v="1"/>
    <n v="8"/>
    <s v="Hell's Kitchen"/>
    <n v="45"/>
    <n v="3"/>
    <s v="Tea"/>
    <s v="Brewed herbal tea"/>
    <s v="Peppermint"/>
    <x v="1"/>
    <n v="3"/>
    <s v="May"/>
    <s v="Tuesday"/>
    <n v="15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x v="3"/>
    <n v="3.75"/>
    <s v="May"/>
    <s v="Tuesday"/>
    <n v="15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x v="0"/>
    <n v="5"/>
    <s v="May"/>
    <s v="Tuesday"/>
    <n v="15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x v="3"/>
    <n v="3.75"/>
    <s v="May"/>
    <s v="Tuesday"/>
    <n v="15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x v="2"/>
    <n v="4.4000000000000004"/>
    <s v="May"/>
    <s v="Tuesday"/>
    <n v="15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x v="0"/>
    <n v="2.5"/>
    <s v="May"/>
    <s v="Tuesday"/>
    <n v="15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x v="3"/>
    <n v="3.75"/>
    <s v="May"/>
    <s v="Tuesday"/>
    <n v="15"/>
    <n v="2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x v="3"/>
    <n v="0.8"/>
    <s v="May"/>
    <s v="Tuesday"/>
    <n v="15"/>
    <n v="2"/>
    <n v="5"/>
  </r>
  <r>
    <n v="112854"/>
    <d v="2023-05-30T00:00:00"/>
    <d v="1899-12-30T15:46:14"/>
    <n v="1"/>
    <n v="8"/>
    <s v="Hell's Kitchen"/>
    <n v="26"/>
    <n v="3"/>
    <s v="Coffee"/>
    <s v="Organic brewed coffee"/>
    <s v="Brazilian"/>
    <x v="0"/>
    <n v="3"/>
    <s v="May"/>
    <s v="Tuesday"/>
    <n v="15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x v="0"/>
    <n v="5"/>
    <s v="May"/>
    <s v="Tuesday"/>
    <n v="15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x v="3"/>
    <n v="3.5"/>
    <s v="May"/>
    <s v="Tuesday"/>
    <n v="15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x v="0"/>
    <n v="6.2"/>
    <s v="May"/>
    <s v="Tuesday"/>
    <n v="15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x v="1"/>
    <n v="8.5"/>
    <s v="May"/>
    <s v="Tuesday"/>
    <n v="15"/>
    <n v="2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x v="0"/>
    <n v="5"/>
    <s v="May"/>
    <s v="Tuesday"/>
    <n v="15"/>
    <n v="2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x v="1"/>
    <n v="9"/>
    <s v="May"/>
    <s v="Tuesday"/>
    <n v="15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x v="1"/>
    <n v="7.5"/>
    <s v="May"/>
    <s v="Tuesday"/>
    <n v="15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x v="0"/>
    <n v="3.5"/>
    <s v="May"/>
    <s v="Tuesday"/>
    <n v="15"/>
    <n v="2"/>
    <n v="5"/>
  </r>
  <r>
    <n v="112863"/>
    <d v="2023-05-30T00:00:00"/>
    <d v="1899-12-30T15:53:58"/>
    <n v="1"/>
    <n v="8"/>
    <s v="Hell's Kitchen"/>
    <n v="32"/>
    <n v="3"/>
    <s v="Coffee"/>
    <s v="Gourmet brewed coffee"/>
    <s v="Ethiopia"/>
    <x v="0"/>
    <n v="3"/>
    <s v="May"/>
    <s v="Tuesday"/>
    <n v="15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5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x v="1"/>
    <n v="9.5"/>
    <s v="May"/>
    <s v="Tuesday"/>
    <n v="15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x v="1"/>
    <n v="6"/>
    <s v="May"/>
    <s v="Tuesday"/>
    <n v="15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x v="1"/>
    <n v="4.75"/>
    <s v="May"/>
    <s v="Tuesday"/>
    <n v="15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x v="0"/>
    <n v="5"/>
    <s v="May"/>
    <s v="Tuesday"/>
    <n v="16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x v="0"/>
    <n v="2.5"/>
    <s v="May"/>
    <s v="Tuesday"/>
    <n v="16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6"/>
    <n v="2"/>
    <n v="5"/>
  </r>
  <r>
    <n v="112871"/>
    <d v="2023-05-30T00:00:00"/>
    <d v="1899-12-30T16:02:16"/>
    <n v="1"/>
    <n v="8"/>
    <s v="Hell's Kitchen"/>
    <n v="49"/>
    <n v="3"/>
    <s v="Tea"/>
    <s v="Brewed Black tea"/>
    <s v="English Breakfast"/>
    <x v="1"/>
    <n v="3"/>
    <s v="May"/>
    <s v="Tuesday"/>
    <n v="16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x v="3"/>
    <n v="3.5"/>
    <s v="May"/>
    <s v="Tuesday"/>
    <n v="16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x v="0"/>
    <n v="4.25"/>
    <s v="May"/>
    <s v="Tuesday"/>
    <n v="16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x v="0"/>
    <n v="6"/>
    <s v="May"/>
    <s v="Tuesday"/>
    <n v="16"/>
    <n v="2"/>
    <n v="5"/>
  </r>
  <r>
    <n v="112875"/>
    <d v="2023-05-30T00:00:00"/>
    <d v="1899-12-30T16:06:16"/>
    <n v="1"/>
    <n v="5"/>
    <s v="Lower Manhattan"/>
    <n v="53"/>
    <n v="3"/>
    <s v="Tea"/>
    <s v="Brewed Chai tea"/>
    <s v="Traditional Blend Chai"/>
    <x v="1"/>
    <n v="3"/>
    <s v="May"/>
    <s v="Tuesday"/>
    <n v="16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x v="1"/>
    <n v="4"/>
    <s v="May"/>
    <s v="Tuesday"/>
    <n v="16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x v="1"/>
    <n v="6"/>
    <s v="May"/>
    <s v="Tuesday"/>
    <n v="16"/>
    <n v="2"/>
    <n v="5"/>
  </r>
  <r>
    <n v="112878"/>
    <d v="2023-05-30T00:00:00"/>
    <d v="1899-12-30T16:10:27"/>
    <n v="1"/>
    <n v="5"/>
    <s v="Lower Manhattan"/>
    <n v="43"/>
    <n v="3"/>
    <s v="Tea"/>
    <s v="Brewed herbal tea"/>
    <s v="Lemon Grass"/>
    <x v="1"/>
    <n v="3"/>
    <s v="May"/>
    <s v="Tuesday"/>
    <n v="16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x v="3"/>
    <n v="3.5"/>
    <s v="May"/>
    <s v="Tuesday"/>
    <n v="16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x v="1"/>
    <n v="3.5"/>
    <s v="May"/>
    <s v="Tuesday"/>
    <n v="16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x v="0"/>
    <n v="3.1"/>
    <s v="May"/>
    <s v="Tuesday"/>
    <n v="16"/>
    <n v="2"/>
    <n v="5"/>
  </r>
  <r>
    <n v="112882"/>
    <d v="2023-05-30T00:00:00"/>
    <d v="1899-12-30T16:19:36"/>
    <n v="1"/>
    <n v="8"/>
    <s v="Hell's Kitchen"/>
    <n v="45"/>
    <n v="3"/>
    <s v="Tea"/>
    <s v="Brewed herbal tea"/>
    <s v="Peppermint"/>
    <x v="1"/>
    <n v="3"/>
    <s v="May"/>
    <s v="Tuesday"/>
    <n v="16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x v="1"/>
    <n v="7"/>
    <s v="May"/>
    <s v="Tuesday"/>
    <n v="16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x v="0"/>
    <n v="2.5"/>
    <s v="May"/>
    <s v="Tuesday"/>
    <n v="16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x v="3"/>
    <n v="3.5"/>
    <s v="May"/>
    <s v="Tuesday"/>
    <n v="16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x v="1"/>
    <n v="6.2"/>
    <s v="May"/>
    <s v="Tuesday"/>
    <n v="16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x v="3"/>
    <n v="3.25"/>
    <s v="May"/>
    <s v="Tuesday"/>
    <n v="16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x v="1"/>
    <n v="7"/>
    <s v="May"/>
    <s v="Tuesday"/>
    <n v="16"/>
    <n v="2"/>
    <n v="5"/>
  </r>
  <r>
    <n v="112889"/>
    <d v="2023-05-30T00:00:00"/>
    <d v="1899-12-30T16:30:33"/>
    <n v="1"/>
    <n v="3"/>
    <s v="Astoria"/>
    <n v="45"/>
    <n v="3"/>
    <s v="Tea"/>
    <s v="Brewed herbal tea"/>
    <s v="Peppermint"/>
    <x v="1"/>
    <n v="3"/>
    <s v="May"/>
    <s v="Tuesday"/>
    <n v="16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x v="1"/>
    <n v="7"/>
    <s v="May"/>
    <s v="Tuesday"/>
    <n v="16"/>
    <n v="2"/>
    <n v="5"/>
  </r>
  <r>
    <n v="112891"/>
    <d v="2023-05-30T00:00:00"/>
    <d v="1899-12-30T16:33:45"/>
    <n v="1"/>
    <n v="3"/>
    <s v="Astoria"/>
    <n v="30"/>
    <n v="3"/>
    <s v="Coffee"/>
    <s v="Gourmet brewed coffee"/>
    <s v="Columbian Medium Roast"/>
    <x v="1"/>
    <n v="3"/>
    <s v="May"/>
    <s v="Tuesday"/>
    <n v="16"/>
    <n v="2"/>
    <n v="5"/>
  </r>
  <r>
    <n v="112892"/>
    <d v="2023-05-30T00:00:00"/>
    <d v="1899-12-30T16:34:37"/>
    <n v="1"/>
    <n v="3"/>
    <s v="Astoria"/>
    <n v="49"/>
    <n v="3"/>
    <s v="Tea"/>
    <s v="Brewed Black tea"/>
    <s v="English Breakfast"/>
    <x v="1"/>
    <n v="3"/>
    <s v="May"/>
    <s v="Tuesday"/>
    <n v="16"/>
    <n v="2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x v="1"/>
    <n v="4.25"/>
    <s v="May"/>
    <s v="Tuesday"/>
    <n v="16"/>
    <n v="2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x v="0"/>
    <n v="3.1"/>
    <s v="May"/>
    <s v="Tuesday"/>
    <n v="16"/>
    <n v="2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x v="0"/>
    <n v="2.5"/>
    <s v="May"/>
    <s v="Tuesday"/>
    <n v="16"/>
    <n v="2"/>
    <n v="5"/>
  </r>
  <r>
    <n v="112896"/>
    <d v="2023-05-30T00:00:00"/>
    <d v="1899-12-30T16:39:09"/>
    <n v="1"/>
    <n v="5"/>
    <s v="Lower Manhattan"/>
    <n v="26"/>
    <n v="3"/>
    <s v="Coffee"/>
    <s v="Organic brewed coffee"/>
    <s v="Brazilian"/>
    <x v="0"/>
    <n v="3"/>
    <s v="May"/>
    <s v="Tuesday"/>
    <n v="16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x v="3"/>
    <n v="3.75"/>
    <s v="May"/>
    <s v="Tuesday"/>
    <n v="16"/>
    <n v="2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x v="1"/>
    <n v="10.5"/>
    <s v="May"/>
    <s v="Tuesday"/>
    <n v="16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x v="0"/>
    <n v="2.5"/>
    <s v="May"/>
    <s v="Tuesday"/>
    <n v="16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x v="3"/>
    <n v="3.25"/>
    <s v="May"/>
    <s v="Tuesday"/>
    <n v="16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x v="0"/>
    <n v="6"/>
    <s v="May"/>
    <s v="Tuesday"/>
    <n v="16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x v="0"/>
    <n v="5"/>
    <s v="May"/>
    <s v="Tuesday"/>
    <n v="16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x v="1"/>
    <n v="6"/>
    <s v="May"/>
    <s v="Tuesday"/>
    <n v="16"/>
    <n v="2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x v="3"/>
    <n v="18"/>
    <s v="May"/>
    <s v="Tuesday"/>
    <n v="16"/>
    <n v="2"/>
    <n v="5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x v="0"/>
    <n v="2.5"/>
    <s v="May"/>
    <s v="Tuesday"/>
    <n v="16"/>
    <n v="2"/>
    <n v="5"/>
  </r>
  <r>
    <n v="112906"/>
    <d v="2023-05-30T00:00:00"/>
    <d v="1899-12-30T16:46:46"/>
    <n v="1"/>
    <n v="5"/>
    <s v="Lower Manhattan"/>
    <n v="77"/>
    <n v="3"/>
    <s v="Bakery"/>
    <s v="Scone"/>
    <s v="Oatmeal Scone"/>
    <x v="3"/>
    <n v="3"/>
    <s v="May"/>
    <s v="Tuesday"/>
    <n v="16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x v="2"/>
    <n v="2"/>
    <s v="May"/>
    <s v="Tuesday"/>
    <n v="16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x v="0"/>
    <n v="5"/>
    <s v="May"/>
    <s v="Tuesday"/>
    <n v="16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x v="3"/>
    <n v="3.75"/>
    <s v="May"/>
    <s v="Tuesday"/>
    <n v="16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x v="1"/>
    <n v="6"/>
    <s v="May"/>
    <s v="Tuesday"/>
    <n v="16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x v="0"/>
    <n v="5"/>
    <s v="May"/>
    <s v="Tuesday"/>
    <n v="16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x v="3"/>
    <n v="3.75"/>
    <s v="May"/>
    <s v="Tuesday"/>
    <n v="16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x v="1"/>
    <n v="6"/>
    <s v="May"/>
    <s v="Tuesday"/>
    <n v="16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x v="0"/>
    <n v="5"/>
    <s v="May"/>
    <s v="Tuesday"/>
    <n v="16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x v="3"/>
    <n v="3.5"/>
    <s v="May"/>
    <s v="Tuesday"/>
    <n v="16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x v="0"/>
    <n v="5"/>
    <s v="May"/>
    <s v="Tuesday"/>
    <n v="16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x v="1"/>
    <n v="9.5"/>
    <s v="May"/>
    <s v="Tuesday"/>
    <n v="16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x v="3"/>
    <n v="3.25"/>
    <s v="May"/>
    <s v="Tuesday"/>
    <n v="16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x v="0"/>
    <n v="3.75"/>
    <s v="May"/>
    <s v="Tuesday"/>
    <n v="17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x v="3"/>
    <n v="3.25"/>
    <s v="May"/>
    <s v="Tuesday"/>
    <n v="17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x v="0"/>
    <n v="7"/>
    <s v="May"/>
    <s v="Tuesday"/>
    <n v="17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x v="0"/>
    <n v="5"/>
    <s v="May"/>
    <s v="Tuesday"/>
    <n v="17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x v="2"/>
    <n v="2"/>
    <s v="May"/>
    <s v="Tuesday"/>
    <n v="17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x v="0"/>
    <n v="5"/>
    <s v="May"/>
    <s v="Tuesday"/>
    <n v="17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x v="0"/>
    <n v="3.5"/>
    <s v="May"/>
    <s v="Tuesday"/>
    <n v="17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x v="2"/>
    <n v="4.4000000000000004"/>
    <s v="May"/>
    <s v="Tuesday"/>
    <n v="17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x v="3"/>
    <n v="6"/>
    <s v="May"/>
    <s v="Tuesday"/>
    <n v="17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x v="3"/>
    <n v="3.75"/>
    <s v="May"/>
    <s v="Tuesday"/>
    <n v="17"/>
    <n v="2"/>
    <n v="5"/>
  </r>
  <r>
    <n v="112929"/>
    <d v="2023-05-30T00:00:00"/>
    <d v="1899-12-30T17:11:50"/>
    <n v="1"/>
    <n v="3"/>
    <s v="Astoria"/>
    <n v="45"/>
    <n v="3"/>
    <s v="Tea"/>
    <s v="Brewed herbal tea"/>
    <s v="Peppermint"/>
    <x v="1"/>
    <n v="3"/>
    <s v="May"/>
    <s v="Tuesday"/>
    <n v="17"/>
    <n v="2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x v="2"/>
    <n v="7.35"/>
    <s v="May"/>
    <s v="Tuesday"/>
    <n v="17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7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x v="0"/>
    <n v="5"/>
    <s v="May"/>
    <s v="Tuesday"/>
    <n v="17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x v="3"/>
    <n v="3.25"/>
    <s v="May"/>
    <s v="Tuesday"/>
    <n v="17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7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x v="0"/>
    <n v="7.5"/>
    <s v="May"/>
    <s v="Tuesday"/>
    <n v="17"/>
    <n v="2"/>
    <n v="5"/>
  </r>
  <r>
    <n v="112936"/>
    <d v="2023-05-30T00:00:00"/>
    <d v="1899-12-30T17:19:42"/>
    <n v="1"/>
    <n v="5"/>
    <s v="Lower Manhattan"/>
    <n v="47"/>
    <n v="3"/>
    <s v="Tea"/>
    <s v="Brewed Green tea"/>
    <s v="Serenity Green Tea"/>
    <x v="1"/>
    <n v="3"/>
    <s v="May"/>
    <s v="Tuesday"/>
    <n v="17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x v="0"/>
    <n v="4.25"/>
    <s v="May"/>
    <s v="Tuesday"/>
    <n v="17"/>
    <n v="2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x v="3"/>
    <n v="1.6"/>
    <s v="May"/>
    <s v="Tuesday"/>
    <n v="17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x v="1"/>
    <n v="3.75"/>
    <s v="May"/>
    <s v="Tuesday"/>
    <n v="17"/>
    <n v="2"/>
    <n v="5"/>
  </r>
  <r>
    <n v="112940"/>
    <d v="2023-05-30T00:00:00"/>
    <d v="1899-12-30T17:28:06"/>
    <n v="1"/>
    <n v="8"/>
    <s v="Hell's Kitchen"/>
    <n v="47"/>
    <n v="3"/>
    <s v="Tea"/>
    <s v="Brewed Green tea"/>
    <s v="Serenity Green Tea"/>
    <x v="1"/>
    <n v="3"/>
    <s v="May"/>
    <s v="Tuesday"/>
    <n v="17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x v="1"/>
    <n v="3.1"/>
    <s v="May"/>
    <s v="Tuesday"/>
    <n v="17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x v="0"/>
    <n v="8.5"/>
    <s v="May"/>
    <s v="Tuesday"/>
    <n v="17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x v="1"/>
    <n v="6"/>
    <s v="May"/>
    <s v="Tuesday"/>
    <n v="17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x v="3"/>
    <n v="3.5"/>
    <s v="May"/>
    <s v="Tuesday"/>
    <n v="17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x v="0"/>
    <n v="2.5"/>
    <s v="May"/>
    <s v="Tuesday"/>
    <n v="17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x v="3"/>
    <n v="3.25"/>
    <s v="May"/>
    <s v="Tuesday"/>
    <n v="17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x v="1"/>
    <n v="6"/>
    <s v="May"/>
    <s v="Tuesday"/>
    <n v="17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x v="1"/>
    <n v="3.5"/>
    <s v="May"/>
    <s v="Tuesday"/>
    <n v="17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x v="0"/>
    <n v="2.5"/>
    <s v="May"/>
    <s v="Tuesday"/>
    <n v="17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x v="3"/>
    <n v="3.75"/>
    <s v="May"/>
    <s v="Tuesday"/>
    <n v="17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x v="0"/>
    <n v="5"/>
    <s v="May"/>
    <s v="Tuesday"/>
    <n v="17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x v="0"/>
    <n v="5"/>
    <s v="May"/>
    <s v="Tuesday"/>
    <n v="17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x v="0"/>
    <n v="2.5"/>
    <s v="May"/>
    <s v="Tuesday"/>
    <n v="17"/>
    <n v="2"/>
    <n v="5"/>
  </r>
  <r>
    <n v="112954"/>
    <d v="2023-05-30T00:00:00"/>
    <d v="1899-12-30T17:40:43"/>
    <n v="1"/>
    <n v="3"/>
    <s v="Astoria"/>
    <n v="30"/>
    <n v="3"/>
    <s v="Coffee"/>
    <s v="Gourmet brewed coffee"/>
    <s v="Columbian Medium Roast"/>
    <x v="1"/>
    <n v="3"/>
    <s v="May"/>
    <s v="Tuesday"/>
    <n v="17"/>
    <n v="2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x v="1"/>
    <n v="6"/>
    <s v="May"/>
    <s v="Tuesday"/>
    <n v="17"/>
    <n v="2"/>
    <n v="5"/>
  </r>
  <r>
    <n v="112956"/>
    <d v="2023-05-30T00:00:00"/>
    <d v="1899-12-30T17:46:14"/>
    <n v="1"/>
    <n v="3"/>
    <s v="Astoria"/>
    <n v="32"/>
    <n v="3"/>
    <s v="Coffee"/>
    <s v="Gourmet brewed coffee"/>
    <s v="Ethiopia"/>
    <x v="0"/>
    <n v="3"/>
    <s v="May"/>
    <s v="Tuesday"/>
    <n v="17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x v="0"/>
    <n v="2.5"/>
    <s v="May"/>
    <s v="Tuesday"/>
    <n v="17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x v="3"/>
    <n v="3.25"/>
    <s v="May"/>
    <s v="Tuesday"/>
    <n v="17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x v="1"/>
    <n v="4.75"/>
    <s v="May"/>
    <s v="Tuesday"/>
    <n v="17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x v="1"/>
    <n v="6"/>
    <s v="May"/>
    <s v="Tuesday"/>
    <n v="17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x v="3"/>
    <n v="3.75"/>
    <s v="May"/>
    <s v="Tuesday"/>
    <n v="17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x v="1"/>
    <n v="3.75"/>
    <s v="May"/>
    <s v="Tuesday"/>
    <n v="17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x v="3"/>
    <n v="3.75"/>
    <s v="May"/>
    <s v="Tuesday"/>
    <n v="17"/>
    <n v="2"/>
    <n v="5"/>
  </r>
  <r>
    <n v="112964"/>
    <d v="2023-05-30T00:00:00"/>
    <d v="1899-12-30T17:55:03"/>
    <n v="1"/>
    <n v="8"/>
    <s v="Hell's Kitchen"/>
    <n v="23"/>
    <n v="2.5"/>
    <s v="Coffee"/>
    <s v="Drip coffee"/>
    <s v="Our Old Time Diner Blend"/>
    <x v="0"/>
    <n v="2.5"/>
    <s v="May"/>
    <s v="Tuesday"/>
    <n v="17"/>
    <n v="2"/>
    <n v="5"/>
  </r>
  <r>
    <n v="112965"/>
    <d v="2023-05-30T00:00:00"/>
    <d v="1899-12-30T17:58:48"/>
    <n v="1"/>
    <n v="3"/>
    <s v="Astoria"/>
    <n v="43"/>
    <n v="3"/>
    <s v="Tea"/>
    <s v="Brewed herbal tea"/>
    <s v="Lemon Grass"/>
    <x v="1"/>
    <n v="3"/>
    <s v="May"/>
    <s v="Tuesday"/>
    <n v="17"/>
    <n v="2"/>
    <n v="5"/>
  </r>
  <r>
    <n v="112966"/>
    <d v="2023-05-30T00:00:00"/>
    <d v="1899-12-30T17:58:48"/>
    <n v="1"/>
    <n v="3"/>
    <s v="Astoria"/>
    <n v="77"/>
    <n v="3"/>
    <s v="Bakery"/>
    <s v="Scone"/>
    <s v="Oatmeal Scone"/>
    <x v="3"/>
    <n v="3"/>
    <s v="May"/>
    <s v="Tuesday"/>
    <n v="17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x v="0"/>
    <n v="7"/>
    <s v="May"/>
    <s v="Tuesday"/>
    <n v="18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x v="0"/>
    <n v="8.5"/>
    <s v="May"/>
    <s v="Tuesday"/>
    <n v="18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x v="3"/>
    <n v="3.75"/>
    <s v="May"/>
    <s v="Tuesday"/>
    <n v="18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x v="1"/>
    <n v="6"/>
    <s v="May"/>
    <s v="Tuesday"/>
    <n v="18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x v="0"/>
    <n v="2.5"/>
    <s v="May"/>
    <s v="Tuesday"/>
    <n v="18"/>
    <n v="2"/>
    <n v="5"/>
  </r>
  <r>
    <n v="112972"/>
    <d v="2023-05-30T00:00:00"/>
    <d v="1899-12-30T18:13:41"/>
    <n v="1"/>
    <n v="3"/>
    <s v="Astoria"/>
    <n v="32"/>
    <n v="3"/>
    <s v="Coffee"/>
    <s v="Gourmet brewed coffee"/>
    <s v="Ethiopia"/>
    <x v="0"/>
    <n v="3"/>
    <s v="May"/>
    <s v="Tuesday"/>
    <n v="18"/>
    <n v="2"/>
    <n v="5"/>
  </r>
  <r>
    <n v="112973"/>
    <d v="2023-05-30T00:00:00"/>
    <d v="1899-12-30T18:13:41"/>
    <n v="1"/>
    <n v="3"/>
    <s v="Astoria"/>
    <n v="77"/>
    <n v="3"/>
    <s v="Bakery"/>
    <s v="Scone"/>
    <s v="Oatmeal Scone"/>
    <x v="3"/>
    <n v="3"/>
    <s v="May"/>
    <s v="Tuesday"/>
    <n v="18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x v="0"/>
    <n v="8.5"/>
    <s v="May"/>
    <s v="Tuesday"/>
    <n v="18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x v="1"/>
    <n v="6"/>
    <s v="May"/>
    <s v="Tuesday"/>
    <n v="18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x v="0"/>
    <n v="2.5"/>
    <s v="May"/>
    <s v="Tuesday"/>
    <n v="18"/>
    <n v="2"/>
    <n v="5"/>
  </r>
  <r>
    <n v="112977"/>
    <d v="2023-05-30T00:00:00"/>
    <d v="1899-12-30T18:15:27"/>
    <n v="1"/>
    <n v="3"/>
    <s v="Astoria"/>
    <n v="77"/>
    <n v="3"/>
    <s v="Bakery"/>
    <s v="Scone"/>
    <s v="Oatmeal Scone"/>
    <x v="3"/>
    <n v="3"/>
    <s v="May"/>
    <s v="Tuesday"/>
    <n v="18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x v="0"/>
    <n v="4.25"/>
    <s v="May"/>
    <s v="Tuesday"/>
    <n v="18"/>
    <n v="2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x v="3"/>
    <n v="2.4"/>
    <s v="May"/>
    <s v="Tuesday"/>
    <n v="18"/>
    <n v="2"/>
    <n v="5"/>
  </r>
  <r>
    <n v="112980"/>
    <d v="2023-05-30T00:00:00"/>
    <d v="1899-12-30T18:17:11"/>
    <n v="1"/>
    <n v="3"/>
    <s v="Astoria"/>
    <n v="49"/>
    <n v="3"/>
    <s v="Tea"/>
    <s v="Brewed Black tea"/>
    <s v="English Breakfast"/>
    <x v="1"/>
    <n v="3"/>
    <s v="May"/>
    <s v="Tuesday"/>
    <n v="18"/>
    <n v="2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x v="3"/>
    <n v="11.25"/>
    <s v="May"/>
    <s v="Tuesday"/>
    <n v="18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x v="3"/>
    <n v="1.6"/>
    <s v="May"/>
    <s v="Tuesday"/>
    <n v="18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x v="0"/>
    <n v="2.5"/>
    <s v="May"/>
    <s v="Tuesday"/>
    <n v="18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x v="0"/>
    <n v="5"/>
    <s v="May"/>
    <s v="Tuesday"/>
    <n v="18"/>
    <n v="2"/>
    <n v="5"/>
  </r>
  <r>
    <n v="112985"/>
    <d v="2023-05-30T00:00:00"/>
    <d v="1899-12-30T18:23:27"/>
    <n v="1"/>
    <n v="3"/>
    <s v="Astoria"/>
    <n v="43"/>
    <n v="3"/>
    <s v="Tea"/>
    <s v="Brewed herbal tea"/>
    <s v="Lemon Grass"/>
    <x v="1"/>
    <n v="3"/>
    <s v="May"/>
    <s v="Tuesday"/>
    <n v="18"/>
    <n v="2"/>
    <n v="5"/>
  </r>
  <r>
    <n v="112986"/>
    <d v="2023-05-30T00:00:00"/>
    <d v="1899-12-30T18:24:27"/>
    <n v="1"/>
    <n v="3"/>
    <s v="Astoria"/>
    <n v="26"/>
    <n v="3"/>
    <s v="Coffee"/>
    <s v="Organic brewed coffee"/>
    <s v="Brazilian"/>
    <x v="0"/>
    <n v="3"/>
    <s v="May"/>
    <s v="Tuesday"/>
    <n v="18"/>
    <n v="2"/>
    <n v="5"/>
  </r>
  <r>
    <n v="112987"/>
    <d v="2023-05-30T00:00:00"/>
    <d v="1899-12-30T18:25:59"/>
    <n v="1"/>
    <n v="5"/>
    <s v="Lower Manhattan"/>
    <n v="37"/>
    <n v="3"/>
    <s v="Coffee"/>
    <s v="Barista Espresso"/>
    <s v="Espresso shot"/>
    <x v="3"/>
    <n v="3"/>
    <s v="May"/>
    <s v="Tuesday"/>
    <n v="18"/>
    <n v="2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x v="1"/>
    <n v="3.5"/>
    <s v="May"/>
    <s v="Tuesday"/>
    <n v="18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8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x v="1"/>
    <n v="8"/>
    <s v="May"/>
    <s v="Tuesday"/>
    <n v="18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x v="1"/>
    <n v="6"/>
    <s v="May"/>
    <s v="Tuesday"/>
    <n v="18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x v="3"/>
    <n v="3.75"/>
    <s v="May"/>
    <s v="Tuesday"/>
    <n v="18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x v="0"/>
    <n v="3.75"/>
    <s v="May"/>
    <s v="Tuesday"/>
    <n v="18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x v="2"/>
    <n v="2.2000000000000002"/>
    <s v="May"/>
    <s v="Tuesday"/>
    <n v="18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x v="0"/>
    <n v="3.75"/>
    <s v="May"/>
    <s v="Tuesday"/>
    <n v="18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x v="0"/>
    <n v="5"/>
    <s v="May"/>
    <s v="Tuesday"/>
    <n v="18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x v="1"/>
    <n v="7"/>
    <s v="May"/>
    <s v="Tuesday"/>
    <n v="18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x v="3"/>
    <n v="3.5"/>
    <s v="May"/>
    <s v="Tuesday"/>
    <n v="18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x v="2"/>
    <n v="2"/>
    <s v="May"/>
    <s v="Tuesday"/>
    <n v="18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x v="2"/>
    <n v="2"/>
    <s v="May"/>
    <s v="Tuesday"/>
    <n v="18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x v="3"/>
    <n v="3.75"/>
    <s v="May"/>
    <s v="Tuesday"/>
    <n v="18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x v="3"/>
    <n v="0.8"/>
    <s v="May"/>
    <s v="Tuesday"/>
    <n v="18"/>
    <n v="2"/>
    <n v="5"/>
  </r>
  <r>
    <n v="113003"/>
    <d v="2023-05-30T00:00:00"/>
    <d v="1899-12-30T18:55:18"/>
    <n v="1"/>
    <n v="3"/>
    <s v="Astoria"/>
    <n v="51"/>
    <n v="3"/>
    <s v="Tea"/>
    <s v="Brewed Black tea"/>
    <s v="Earl Grey"/>
    <x v="1"/>
    <n v="3"/>
    <s v="May"/>
    <s v="Tuesday"/>
    <n v="18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8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x v="3"/>
    <n v="3.5"/>
    <s v="May"/>
    <s v="Tuesday"/>
    <n v="18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x v="1"/>
    <n v="6"/>
    <s v="May"/>
    <s v="Tuesday"/>
    <n v="18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x v="0"/>
    <n v="2.5"/>
    <s v="May"/>
    <s v="Tuesday"/>
    <n v="18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x v="1"/>
    <n v="4.75"/>
    <s v="May"/>
    <s v="Tuesday"/>
    <n v="19"/>
    <n v="2"/>
    <n v="5"/>
  </r>
  <r>
    <n v="113009"/>
    <d v="2023-05-30T00:00:00"/>
    <d v="1899-12-30T19:04:36"/>
    <n v="1"/>
    <n v="3"/>
    <s v="Astoria"/>
    <n v="24"/>
    <n v="3"/>
    <s v="Coffee"/>
    <s v="Drip coffee"/>
    <s v="Our Old Time Diner Blend"/>
    <x v="1"/>
    <n v="3"/>
    <s v="May"/>
    <s v="Tuesday"/>
    <n v="19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x v="1"/>
    <n v="6"/>
    <s v="May"/>
    <s v="Tuesday"/>
    <n v="19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x v="3"/>
    <n v="3.75"/>
    <s v="May"/>
    <s v="Tuesday"/>
    <n v="19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x v="0"/>
    <n v="2.5"/>
    <s v="May"/>
    <s v="Tuesday"/>
    <n v="19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9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x v="2"/>
    <n v="2"/>
    <s v="May"/>
    <s v="Tuesday"/>
    <n v="19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x v="1"/>
    <n v="4.25"/>
    <s v="May"/>
    <s v="Tuesday"/>
    <n v="19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x v="3"/>
    <n v="0.8"/>
    <s v="May"/>
    <s v="Tuesday"/>
    <n v="19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x v="1"/>
    <n v="6"/>
    <s v="May"/>
    <s v="Tuesday"/>
    <n v="19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x v="2"/>
    <n v="2"/>
    <s v="May"/>
    <s v="Tuesday"/>
    <n v="19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x v="1"/>
    <n v="8.5"/>
    <s v="May"/>
    <s v="Tuesday"/>
    <n v="19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x v="3"/>
    <n v="1.6"/>
    <s v="May"/>
    <s v="Tuesday"/>
    <n v="19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x v="3"/>
    <n v="3.5"/>
    <s v="May"/>
    <s v="Tuesday"/>
    <n v="19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x v="0"/>
    <n v="7"/>
    <s v="May"/>
    <s v="Tuesday"/>
    <n v="19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x v="2"/>
    <n v="2"/>
    <s v="May"/>
    <s v="Tuesday"/>
    <n v="19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x v="1"/>
    <n v="3.5"/>
    <s v="May"/>
    <s v="Tuesday"/>
    <n v="19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x v="0"/>
    <n v="6.2"/>
    <s v="May"/>
    <s v="Tuesday"/>
    <n v="19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x v="3"/>
    <n v="4.5"/>
    <s v="May"/>
    <s v="Tuesday"/>
    <n v="19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x v="1"/>
    <n v="9.5"/>
    <s v="May"/>
    <s v="Tuesday"/>
    <n v="19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9"/>
    <n v="2"/>
    <n v="5"/>
  </r>
  <r>
    <n v="113029"/>
    <d v="2023-05-30T00:00:00"/>
    <d v="1899-12-30T19:24:35"/>
    <n v="1"/>
    <n v="3"/>
    <s v="Astoria"/>
    <n v="43"/>
    <n v="3"/>
    <s v="Tea"/>
    <s v="Brewed herbal tea"/>
    <s v="Lemon Grass"/>
    <x v="1"/>
    <n v="3"/>
    <s v="May"/>
    <s v="Tuesday"/>
    <n v="19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x v="0"/>
    <n v="2.5"/>
    <s v="May"/>
    <s v="Tuesday"/>
    <n v="19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x v="0"/>
    <n v="5"/>
    <s v="May"/>
    <s v="Tuesday"/>
    <n v="19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x v="3"/>
    <n v="3.25"/>
    <s v="May"/>
    <s v="Tuesday"/>
    <n v="19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x v="0"/>
    <n v="5"/>
    <s v="May"/>
    <s v="Tuesday"/>
    <n v="19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x v="3"/>
    <n v="3.75"/>
    <s v="May"/>
    <s v="Tuesday"/>
    <n v="19"/>
    <n v="2"/>
    <n v="5"/>
  </r>
  <r>
    <n v="113035"/>
    <d v="2023-05-30T00:00:00"/>
    <d v="1899-12-30T19:31:06"/>
    <n v="1"/>
    <n v="3"/>
    <s v="Astoria"/>
    <n v="32"/>
    <n v="3"/>
    <s v="Coffee"/>
    <s v="Gourmet brewed coffee"/>
    <s v="Ethiopia"/>
    <x v="0"/>
    <n v="3"/>
    <s v="May"/>
    <s v="Tuesday"/>
    <n v="19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x v="3"/>
    <n v="3.75"/>
    <s v="May"/>
    <s v="Tuesday"/>
    <n v="19"/>
    <n v="2"/>
    <n v="5"/>
  </r>
  <r>
    <n v="113037"/>
    <d v="2023-05-30T00:00:00"/>
    <d v="1899-12-30T19:31:22"/>
    <n v="1"/>
    <n v="3"/>
    <s v="Astoria"/>
    <n v="23"/>
    <n v="2.5"/>
    <s v="Coffee"/>
    <s v="Drip coffee"/>
    <s v="Our Old Time Diner Blend"/>
    <x v="0"/>
    <n v="2.5"/>
    <s v="May"/>
    <s v="Tuesday"/>
    <n v="19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x v="0"/>
    <n v="2.5"/>
    <s v="May"/>
    <s v="Tuesday"/>
    <n v="19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x v="1"/>
    <n v="3.5"/>
    <s v="May"/>
    <s v="Tuesday"/>
    <n v="19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x v="0"/>
    <n v="5"/>
    <s v="May"/>
    <s v="Wednesday"/>
    <n v="6"/>
    <n v="3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x v="1"/>
    <n v="9"/>
    <s v="May"/>
    <s v="Wednesday"/>
    <n v="6"/>
    <n v="3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x v="1"/>
    <n v="9.5"/>
    <s v="May"/>
    <s v="Wednesday"/>
    <n v="6"/>
    <n v="3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x v="0"/>
    <n v="5"/>
    <s v="May"/>
    <s v="Wednesday"/>
    <n v="6"/>
    <n v="3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x v="3"/>
    <n v="9"/>
    <s v="May"/>
    <s v="Wednesday"/>
    <n v="6"/>
    <n v="3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x v="3"/>
    <n v="1.6"/>
    <s v="May"/>
    <s v="Wednesday"/>
    <n v="6"/>
    <n v="3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x v="3"/>
    <n v="3.75"/>
    <s v="May"/>
    <s v="Wednesday"/>
    <n v="6"/>
    <n v="3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x v="0"/>
    <n v="2.5"/>
    <s v="May"/>
    <s v="Wednesday"/>
    <n v="6"/>
    <n v="3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x v="3"/>
    <n v="3.75"/>
    <s v="May"/>
    <s v="Wednesday"/>
    <n v="6"/>
    <n v="3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x v="2"/>
    <n v="4"/>
    <s v="May"/>
    <s v="Wednesday"/>
    <n v="6"/>
    <n v="3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x v="3"/>
    <n v="3.5"/>
    <s v="May"/>
    <s v="Wednesday"/>
    <n v="6"/>
    <n v="3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x v="1"/>
    <n v="3.5"/>
    <s v="May"/>
    <s v="Wednesday"/>
    <n v="6"/>
    <n v="3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x v="3"/>
    <n v="4.5"/>
    <s v="May"/>
    <s v="Wednesday"/>
    <n v="6"/>
    <n v="3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x v="1"/>
    <n v="6"/>
    <s v="May"/>
    <s v="Wednesday"/>
    <n v="6"/>
    <n v="3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x v="3"/>
    <n v="7.5"/>
    <s v="May"/>
    <s v="Wednesday"/>
    <n v="6"/>
    <n v="3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x v="3"/>
    <n v="1.6"/>
    <s v="May"/>
    <s v="Wednesday"/>
    <n v="6"/>
    <n v="3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x v="1"/>
    <n v="12"/>
    <s v="May"/>
    <s v="Wednesday"/>
    <n v="6"/>
    <n v="3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x v="0"/>
    <n v="5"/>
    <s v="May"/>
    <s v="Wednesday"/>
    <n v="6"/>
    <n v="3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x v="0"/>
    <n v="2.5"/>
    <s v="May"/>
    <s v="Wednesday"/>
    <n v="6"/>
    <n v="3"/>
    <n v="5"/>
  </r>
  <r>
    <n v="113063"/>
    <d v="2023-05-31T00:00:00"/>
    <d v="1899-12-30T06:45:19"/>
    <n v="1"/>
    <n v="5"/>
    <s v="Lower Manhattan"/>
    <n v="47"/>
    <n v="3"/>
    <s v="Tea"/>
    <s v="Brewed Green tea"/>
    <s v="Serenity Green Tea"/>
    <x v="1"/>
    <n v="3"/>
    <s v="May"/>
    <s v="Wednesday"/>
    <n v="6"/>
    <n v="3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x v="3"/>
    <n v="3.75"/>
    <s v="May"/>
    <s v="Wednesday"/>
    <n v="6"/>
    <n v="3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x v="0"/>
    <n v="2.5"/>
    <s v="May"/>
    <s v="Wednesday"/>
    <n v="6"/>
    <n v="3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x v="1"/>
    <n v="7.5"/>
    <s v="May"/>
    <s v="Wednesday"/>
    <n v="6"/>
    <n v="3"/>
    <n v="5"/>
  </r>
  <r>
    <n v="113067"/>
    <d v="2023-05-31T00:00:00"/>
    <d v="1899-12-30T06:49:00"/>
    <n v="1"/>
    <n v="8"/>
    <s v="Hell's Kitchen"/>
    <n v="77"/>
    <n v="3"/>
    <s v="Bakery"/>
    <s v="Scone"/>
    <s v="Oatmeal Scone"/>
    <x v="3"/>
    <n v="3"/>
    <s v="May"/>
    <s v="Wednesday"/>
    <n v="6"/>
    <n v="3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x v="1"/>
    <n v="7.5"/>
    <s v="May"/>
    <s v="Wednesday"/>
    <n v="6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x v="3"/>
    <n v="4.5"/>
    <s v="May"/>
    <s v="Wednesday"/>
    <n v="6"/>
    <n v="3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x v="0"/>
    <n v="12.75"/>
    <s v="May"/>
    <s v="Wednesday"/>
    <n v="6"/>
    <n v="3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x v="3"/>
    <n v="0.8"/>
    <s v="May"/>
    <s v="Wednesday"/>
    <n v="6"/>
    <n v="3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x v="0"/>
    <n v="7.5"/>
    <s v="May"/>
    <s v="Wednesday"/>
    <n v="6"/>
    <n v="3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x v="2"/>
    <n v="4"/>
    <s v="May"/>
    <s v="Wednesday"/>
    <n v="6"/>
    <n v="3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x v="3"/>
    <n v="3.5"/>
    <s v="May"/>
    <s v="Wednesday"/>
    <n v="6"/>
    <n v="3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x v="3"/>
    <n v="3.75"/>
    <s v="May"/>
    <s v="Wednesday"/>
    <n v="7"/>
    <n v="3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x v="3"/>
    <n v="1.6"/>
    <s v="May"/>
    <s v="Wednesday"/>
    <n v="7"/>
    <n v="3"/>
    <n v="5"/>
  </r>
  <r>
    <n v="113077"/>
    <d v="2023-05-31T00:00:00"/>
    <d v="1899-12-30T07:01:58"/>
    <n v="1"/>
    <n v="8"/>
    <s v="Hell's Kitchen"/>
    <n v="75"/>
    <n v="3.5"/>
    <s v="Bakery"/>
    <s v="Pastry"/>
    <s v="Croissant"/>
    <x v="3"/>
    <n v="3.5"/>
    <s v="May"/>
    <s v="Wednesday"/>
    <n v="7"/>
    <n v="3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x v="2"/>
    <n v="6"/>
    <s v="May"/>
    <s v="Wednesday"/>
    <n v="7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x v="1"/>
    <n v="6"/>
    <s v="May"/>
    <s v="Wednesday"/>
    <n v="7"/>
    <n v="3"/>
    <n v="5"/>
  </r>
  <r>
    <n v="113081"/>
    <d v="2023-05-31T00:00:00"/>
    <d v="1899-12-30T07:04:41"/>
    <n v="1"/>
    <n v="3"/>
    <s v="Astoria"/>
    <n v="30"/>
    <n v="3"/>
    <s v="Coffee"/>
    <s v="Gourmet brewed coffee"/>
    <s v="Columbian Medium Roast"/>
    <x v="1"/>
    <n v="3"/>
    <s v="May"/>
    <s v="Wednesday"/>
    <n v="7"/>
    <n v="3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x v="1"/>
    <n v="6"/>
    <s v="May"/>
    <s v="Wednesday"/>
    <n v="7"/>
    <n v="3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x v="0"/>
    <n v="5"/>
    <s v="May"/>
    <s v="Wednesday"/>
    <n v="7"/>
    <n v="3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x v="1"/>
    <n v="7"/>
    <s v="May"/>
    <s v="Wednesday"/>
    <n v="7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x v="1"/>
    <n v="12"/>
    <s v="May"/>
    <s v="Wednesday"/>
    <n v="7"/>
    <n v="3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x v="1"/>
    <n v="3.1"/>
    <s v="May"/>
    <s v="Wednesday"/>
    <n v="7"/>
    <n v="3"/>
    <n v="5"/>
  </r>
  <r>
    <n v="113087"/>
    <d v="2023-05-31T00:00:00"/>
    <d v="1899-12-30T07:07:40"/>
    <n v="2"/>
    <n v="3"/>
    <s v="Astoria"/>
    <n v="45"/>
    <n v="3"/>
    <s v="Tea"/>
    <s v="Brewed herbal tea"/>
    <s v="Peppermint"/>
    <x v="1"/>
    <n v="6"/>
    <s v="May"/>
    <s v="Wednesday"/>
    <n v="7"/>
    <n v="3"/>
    <n v="5"/>
  </r>
  <r>
    <n v="113088"/>
    <d v="2023-05-31T00:00:00"/>
    <d v="1899-12-30T07:07:40"/>
    <n v="1"/>
    <n v="3"/>
    <s v="Astoria"/>
    <n v="75"/>
    <n v="3.5"/>
    <s v="Bakery"/>
    <s v="Pastry"/>
    <s v="Croissant"/>
    <x v="3"/>
    <n v="3.5"/>
    <s v="May"/>
    <s v="Wednesday"/>
    <n v="7"/>
    <n v="3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x v="0"/>
    <n v="2.5"/>
    <s v="May"/>
    <s v="Wednesday"/>
    <n v="7"/>
    <n v="3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x v="0"/>
    <n v="5"/>
    <s v="May"/>
    <s v="Wednesday"/>
    <n v="7"/>
    <n v="3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x v="3"/>
    <n v="4.5"/>
    <s v="May"/>
    <s v="Wednesday"/>
    <n v="7"/>
    <n v="3"/>
    <n v="5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x v="0"/>
    <n v="2.5"/>
    <s v="May"/>
    <s v="Wednesday"/>
    <n v="7"/>
    <n v="3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x v="0"/>
    <n v="3.5"/>
    <s v="May"/>
    <s v="Wednesday"/>
    <n v="7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x v="0"/>
    <n v="3.5"/>
    <s v="May"/>
    <s v="Wednesday"/>
    <n v="7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x v="0"/>
    <n v="3.5"/>
    <s v="May"/>
    <s v="Wednesday"/>
    <n v="7"/>
    <n v="3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x v="1"/>
    <n v="7"/>
    <s v="May"/>
    <s v="Wednesday"/>
    <n v="7"/>
    <n v="3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x v="1"/>
    <n v="6"/>
    <s v="May"/>
    <s v="Wednesday"/>
    <n v="7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x v="3"/>
    <n v="3.5"/>
    <s v="May"/>
    <s v="Wednesday"/>
    <n v="7"/>
    <n v="3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x v="0"/>
    <n v="3.1"/>
    <s v="May"/>
    <s v="Wednesday"/>
    <n v="7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113101"/>
    <d v="2023-05-31T00:00:00"/>
    <d v="1899-12-30T07:13:17"/>
    <n v="1"/>
    <n v="8"/>
    <s v="Hell's Kitchen"/>
    <n v="45"/>
    <n v="3"/>
    <s v="Tea"/>
    <s v="Brewed herbal tea"/>
    <s v="Peppermint"/>
    <x v="1"/>
    <n v="3"/>
    <s v="May"/>
    <s v="Wednesday"/>
    <n v="7"/>
    <n v="3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x v="1"/>
    <n v="6"/>
    <s v="May"/>
    <s v="Wednesday"/>
    <n v="7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x v="3"/>
    <n v="3.5"/>
    <s v="May"/>
    <s v="Wednesday"/>
    <n v="7"/>
    <n v="3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x v="0"/>
    <n v="4.25"/>
    <s v="May"/>
    <s v="Wednesday"/>
    <n v="7"/>
    <n v="3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x v="1"/>
    <n v="9"/>
    <s v="May"/>
    <s v="Wednesday"/>
    <n v="7"/>
    <n v="3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x v="3"/>
    <n v="3.5"/>
    <s v="May"/>
    <s v="Wednesday"/>
    <n v="7"/>
    <n v="3"/>
    <n v="5"/>
  </r>
  <r>
    <n v="113107"/>
    <d v="2023-05-31T00:00:00"/>
    <d v="1899-12-30T07:16:00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7"/>
    <n v="3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x v="1"/>
    <n v="9"/>
    <s v="May"/>
    <s v="Wednesday"/>
    <n v="7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x v="1"/>
    <n v="7.5"/>
    <s v="May"/>
    <s v="Wednesday"/>
    <n v="7"/>
    <n v="3"/>
    <n v="5"/>
  </r>
  <r>
    <n v="113112"/>
    <d v="2023-05-31T00:00:00"/>
    <d v="1899-12-30T07:18:16"/>
    <n v="1"/>
    <n v="3"/>
    <s v="Astoria"/>
    <n v="53"/>
    <n v="3"/>
    <s v="Tea"/>
    <s v="Brewed Chai tea"/>
    <s v="Traditional Blend Chai"/>
    <x v="1"/>
    <n v="3"/>
    <s v="May"/>
    <s v="Wednesday"/>
    <n v="7"/>
    <n v="3"/>
    <n v="5"/>
  </r>
  <r>
    <n v="113113"/>
    <d v="2023-05-31T00:00:00"/>
    <d v="1899-12-30T07:18:16"/>
    <n v="1"/>
    <n v="3"/>
    <s v="Astoria"/>
    <n v="73"/>
    <n v="3.75"/>
    <s v="Bakery"/>
    <s v="Pastry"/>
    <s v="Almond Croissant"/>
    <x v="3"/>
    <n v="3.75"/>
    <s v="May"/>
    <s v="Wednesday"/>
    <n v="7"/>
    <n v="3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x v="1"/>
    <n v="6"/>
    <s v="May"/>
    <s v="Wednesday"/>
    <n v="7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x v="2"/>
    <n v="4"/>
    <s v="May"/>
    <s v="Wednesday"/>
    <n v="7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x v="0"/>
    <n v="2.5"/>
    <s v="May"/>
    <s v="Wednesday"/>
    <n v="7"/>
    <n v="3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x v="2"/>
    <n v="2"/>
    <s v="May"/>
    <s v="Wednesday"/>
    <n v="7"/>
    <n v="3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x v="1"/>
    <n v="6.2"/>
    <s v="May"/>
    <s v="Wednesday"/>
    <n v="7"/>
    <n v="3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x v="1"/>
    <n v="7.5"/>
    <s v="May"/>
    <s v="Wednesday"/>
    <n v="7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x v="3"/>
    <n v="3.75"/>
    <s v="May"/>
    <s v="Wednesday"/>
    <n v="7"/>
    <n v="3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x v="2"/>
    <n v="2.2000000000000002"/>
    <s v="May"/>
    <s v="Wednesday"/>
    <n v="7"/>
    <n v="3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x v="0"/>
    <n v="2.5"/>
    <s v="May"/>
    <s v="Wednesday"/>
    <n v="7"/>
    <n v="3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x v="0"/>
    <n v="5"/>
    <s v="May"/>
    <s v="Wednesday"/>
    <n v="7"/>
    <n v="3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x v="0"/>
    <n v="4.25"/>
    <s v="May"/>
    <s v="Wednesday"/>
    <n v="7"/>
    <n v="3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x v="3"/>
    <n v="0.8"/>
    <s v="May"/>
    <s v="Wednesday"/>
    <n v="7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x v="0"/>
    <n v="4.25"/>
    <s v="May"/>
    <s v="Wednesday"/>
    <n v="7"/>
    <n v="3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x v="3"/>
    <n v="18"/>
    <s v="May"/>
    <s v="Wednesday"/>
    <n v="7"/>
    <n v="3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x v="0"/>
    <n v="2.5"/>
    <s v="May"/>
    <s v="Wednesday"/>
    <n v="7"/>
    <n v="3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x v="1"/>
    <n v="7"/>
    <s v="May"/>
    <s v="Wednesday"/>
    <n v="7"/>
    <n v="3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x v="1"/>
    <n v="4.5"/>
    <s v="May"/>
    <s v="Wednesday"/>
    <n v="7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x v="1"/>
    <n v="7.5"/>
    <s v="May"/>
    <s v="Wednesday"/>
    <n v="7"/>
    <n v="3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x v="3"/>
    <n v="2.1"/>
    <s v="May"/>
    <s v="Wednesday"/>
    <n v="7"/>
    <n v="3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x v="3"/>
    <n v="2.65"/>
    <s v="May"/>
    <s v="Wednesday"/>
    <n v="7"/>
    <n v="3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x v="3"/>
    <n v="3.25"/>
    <s v="May"/>
    <s v="Wednesday"/>
    <n v="7"/>
    <n v="3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x v="1"/>
    <n v="4.75"/>
    <s v="May"/>
    <s v="Wednesday"/>
    <n v="7"/>
    <n v="3"/>
    <n v="5"/>
  </r>
  <r>
    <n v="113136"/>
    <d v="2023-05-31T00:00:00"/>
    <d v="1899-12-30T07:37:54"/>
    <n v="1"/>
    <n v="3"/>
    <s v="Astoria"/>
    <n v="70"/>
    <n v="3.25"/>
    <s v="Bakery"/>
    <s v="Scone"/>
    <s v="Cranberry Scone"/>
    <x v="3"/>
    <n v="3.25"/>
    <s v="May"/>
    <s v="Wednesday"/>
    <n v="7"/>
    <n v="3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x v="3"/>
    <n v="13.33"/>
    <s v="May"/>
    <s v="Wednesday"/>
    <n v="7"/>
    <n v="3"/>
    <n v="5"/>
  </r>
  <r>
    <n v="113138"/>
    <d v="2023-05-31T00:00:00"/>
    <d v="1899-12-30T07:38:17"/>
    <n v="1"/>
    <n v="3"/>
    <s v="Astoria"/>
    <n v="23"/>
    <n v="2.5"/>
    <s v="Coffee"/>
    <s v="Drip coffee"/>
    <s v="Our Old Time Diner Blend"/>
    <x v="0"/>
    <n v="2.5"/>
    <s v="May"/>
    <s v="Wednesday"/>
    <n v="7"/>
    <n v="3"/>
    <n v="5"/>
  </r>
  <r>
    <n v="113139"/>
    <d v="2023-05-31T00:00:00"/>
    <d v="1899-12-30T07:38:28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113140"/>
    <d v="2023-05-31T00:00:00"/>
    <d v="1899-12-30T07:38:59"/>
    <n v="1"/>
    <n v="8"/>
    <s v="Hell's Kitchen"/>
    <n v="26"/>
    <n v="3"/>
    <s v="Coffee"/>
    <s v="Organic brewed coffee"/>
    <s v="Brazilian"/>
    <x v="0"/>
    <n v="3"/>
    <s v="May"/>
    <s v="Wednesday"/>
    <n v="7"/>
    <n v="3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x v="3"/>
    <n v="12"/>
    <s v="May"/>
    <s v="Wednesday"/>
    <n v="7"/>
    <n v="3"/>
    <n v="5"/>
  </r>
  <r>
    <n v="113142"/>
    <d v="2023-05-31T00:00:00"/>
    <d v="1899-12-30T07:39:03"/>
    <n v="1"/>
    <n v="5"/>
    <s v="Lower Manhattan"/>
    <n v="26"/>
    <n v="3"/>
    <s v="Coffee"/>
    <s v="Organic brewed coffee"/>
    <s v="Brazilian"/>
    <x v="0"/>
    <n v="3"/>
    <s v="May"/>
    <s v="Wednesday"/>
    <n v="7"/>
    <n v="3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x v="0"/>
    <n v="2.5"/>
    <s v="May"/>
    <s v="Wednesday"/>
    <n v="7"/>
    <n v="3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x v="3"/>
    <n v="3.25"/>
    <s v="May"/>
    <s v="Wednesday"/>
    <n v="7"/>
    <n v="3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x v="0"/>
    <n v="7.65"/>
    <s v="May"/>
    <s v="Wednesday"/>
    <n v="7"/>
    <n v="3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x v="3"/>
    <n v="6"/>
    <s v="May"/>
    <s v="Wednesday"/>
    <n v="7"/>
    <n v="3"/>
    <n v="5"/>
  </r>
  <r>
    <n v="113147"/>
    <d v="2023-05-31T00:00:00"/>
    <d v="1899-12-30T07:41:35"/>
    <n v="2"/>
    <n v="3"/>
    <s v="Astoria"/>
    <n v="39"/>
    <n v="4.25"/>
    <s v="Coffee"/>
    <s v="Barista Espresso"/>
    <s v="Latte"/>
    <x v="0"/>
    <n v="8.5"/>
    <s v="May"/>
    <s v="Wednesday"/>
    <n v="7"/>
    <n v="3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x v="3"/>
    <n v="1.6"/>
    <s v="May"/>
    <s v="Wednesday"/>
    <n v="7"/>
    <n v="3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x v="3"/>
    <n v="15"/>
    <s v="May"/>
    <s v="Wednesday"/>
    <n v="7"/>
    <n v="3"/>
    <n v="5"/>
  </r>
  <r>
    <n v="113150"/>
    <d v="2023-05-31T00:00:00"/>
    <d v="1899-12-30T07:42:33"/>
    <n v="1"/>
    <n v="5"/>
    <s v="Lower Manhattan"/>
    <n v="26"/>
    <n v="3"/>
    <s v="Coffee"/>
    <s v="Organic brewed coffee"/>
    <s v="Brazilian"/>
    <x v="0"/>
    <n v="3"/>
    <s v="May"/>
    <s v="Wednesday"/>
    <n v="7"/>
    <n v="3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x v="1"/>
    <n v="3.5"/>
    <s v="May"/>
    <s v="Wednesday"/>
    <n v="7"/>
    <n v="3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x v="0"/>
    <n v="7.5"/>
    <s v="May"/>
    <s v="Wednesday"/>
    <n v="7"/>
    <n v="3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x v="0"/>
    <n v="6.2"/>
    <s v="May"/>
    <s v="Wednesday"/>
    <n v="7"/>
    <n v="3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x v="0"/>
    <n v="5"/>
    <s v="May"/>
    <s v="Wednesday"/>
    <n v="7"/>
    <n v="3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x v="0"/>
    <n v="5"/>
    <s v="May"/>
    <s v="Wednesday"/>
    <n v="7"/>
    <n v="3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x v="1"/>
    <n v="7"/>
    <s v="May"/>
    <s v="Wednesday"/>
    <n v="7"/>
    <n v="3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113158"/>
    <d v="2023-05-31T00:00:00"/>
    <d v="1899-12-30T07:48:24"/>
    <n v="1"/>
    <n v="3"/>
    <s v="Astoria"/>
    <n v="49"/>
    <n v="3"/>
    <s v="Tea"/>
    <s v="Brewed Black tea"/>
    <s v="English Breakfast"/>
    <x v="1"/>
    <n v="3"/>
    <s v="May"/>
    <s v="Wednesday"/>
    <n v="7"/>
    <n v="3"/>
    <n v="5"/>
  </r>
  <r>
    <n v="113159"/>
    <d v="2023-05-31T00:00:00"/>
    <d v="1899-12-30T07:48:39"/>
    <n v="2"/>
    <n v="3"/>
    <s v="Astoria"/>
    <n v="44"/>
    <n v="2.5"/>
    <s v="Tea"/>
    <s v="Brewed herbal tea"/>
    <s v="Peppermint"/>
    <x v="0"/>
    <n v="5"/>
    <s v="May"/>
    <s v="Wednesday"/>
    <n v="7"/>
    <n v="3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x v="1"/>
    <n v="6"/>
    <s v="May"/>
    <s v="Wednesday"/>
    <n v="7"/>
    <n v="3"/>
    <n v="5"/>
  </r>
  <r>
    <n v="113161"/>
    <d v="2023-05-31T00:00:00"/>
    <d v="1899-12-30T07:50:08"/>
    <n v="2"/>
    <n v="3"/>
    <s v="Astoria"/>
    <n v="51"/>
    <n v="3"/>
    <s v="Tea"/>
    <s v="Brewed Black tea"/>
    <s v="Earl Grey"/>
    <x v="1"/>
    <n v="6"/>
    <s v="May"/>
    <s v="Wednesday"/>
    <n v="7"/>
    <n v="3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x v="0"/>
    <n v="2.5"/>
    <s v="May"/>
    <s v="Wednesday"/>
    <n v="7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x v="1"/>
    <n v="7.5"/>
    <s v="May"/>
    <s v="Wednesday"/>
    <n v="7"/>
    <n v="3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x v="0"/>
    <n v="5"/>
    <s v="May"/>
    <s v="Wednesday"/>
    <n v="7"/>
    <n v="3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7"/>
    <n v="3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7"/>
    <n v="3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x v="3"/>
    <n v="4.0599999999999996"/>
    <s v="May"/>
    <s v="Wednesday"/>
    <n v="7"/>
    <n v="3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7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x v="2"/>
    <n v="2"/>
    <s v="May"/>
    <s v="Wednesday"/>
    <n v="7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x v="3"/>
    <n v="3.5"/>
    <s v="May"/>
    <s v="Wednesday"/>
    <n v="7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x v="0"/>
    <n v="2.5"/>
    <s v="May"/>
    <s v="Wednesday"/>
    <n v="7"/>
    <n v="3"/>
    <n v="5"/>
  </r>
  <r>
    <n v="113172"/>
    <d v="2023-05-31T00:00:00"/>
    <d v="1899-12-30T07:56:20"/>
    <n v="1"/>
    <n v="3"/>
    <s v="Astoria"/>
    <n v="30"/>
    <n v="3"/>
    <s v="Coffee"/>
    <s v="Gourmet brewed coffee"/>
    <s v="Columbian Medium Roast"/>
    <x v="1"/>
    <n v="3"/>
    <s v="May"/>
    <s v="Wednesday"/>
    <n v="7"/>
    <n v="3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x v="1"/>
    <n v="6"/>
    <s v="May"/>
    <s v="Wednesday"/>
    <n v="7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x v="3"/>
    <n v="4.5"/>
    <s v="May"/>
    <s v="Wednesday"/>
    <n v="7"/>
    <n v="3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x v="1"/>
    <n v="6"/>
    <s v="May"/>
    <s v="Wednesday"/>
    <n v="7"/>
    <n v="3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x v="2"/>
    <n v="4.4000000000000004"/>
    <s v="May"/>
    <s v="Wednesday"/>
    <n v="7"/>
    <n v="3"/>
    <n v="5"/>
  </r>
  <r>
    <n v="113177"/>
    <d v="2023-05-31T00:00:00"/>
    <d v="1899-12-30T07:57:43"/>
    <n v="1"/>
    <n v="5"/>
    <s v="Lower Manhattan"/>
    <n v="23"/>
    <n v="2.5"/>
    <s v="Coffee"/>
    <s v="Drip coffee"/>
    <s v="Our Old Time Diner Blend"/>
    <x v="0"/>
    <n v="2.5"/>
    <s v="May"/>
    <s v="Wednesday"/>
    <n v="7"/>
    <n v="3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x v="0"/>
    <n v="7.5"/>
    <s v="May"/>
    <s v="Wednesday"/>
    <n v="7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x v="3"/>
    <n v="3.25"/>
    <s v="May"/>
    <s v="Wednesday"/>
    <n v="7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x v="1"/>
    <n v="9"/>
    <s v="May"/>
    <s v="Wednesday"/>
    <n v="7"/>
    <n v="3"/>
    <n v="5"/>
  </r>
  <r>
    <n v="113181"/>
    <d v="2023-05-31T00:00:00"/>
    <d v="1899-12-30T07:58:20"/>
    <n v="1"/>
    <n v="5"/>
    <s v="Lower Manhattan"/>
    <n v="75"/>
    <n v="3.5"/>
    <s v="Bakery"/>
    <s v="Pastry"/>
    <s v="Croissant"/>
    <x v="3"/>
    <n v="3.5"/>
    <s v="May"/>
    <s v="Wednesday"/>
    <n v="7"/>
    <n v="3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x v="0"/>
    <n v="5"/>
    <s v="May"/>
    <s v="Wednesday"/>
    <n v="7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x v="3"/>
    <n v="3.5"/>
    <s v="May"/>
    <s v="Wednesday"/>
    <n v="7"/>
    <n v="3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x v="0"/>
    <n v="2.5"/>
    <s v="May"/>
    <s v="Wednesday"/>
    <n v="7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x v="3"/>
    <n v="3.25"/>
    <s v="May"/>
    <s v="Wednesday"/>
    <n v="7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x v="0"/>
    <n v="2.5"/>
    <s v="May"/>
    <s v="Wednesday"/>
    <n v="8"/>
    <n v="3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x v="1"/>
    <n v="8.5"/>
    <s v="May"/>
    <s v="Wednesday"/>
    <n v="8"/>
    <n v="3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x v="1"/>
    <n v="4.75"/>
    <s v="May"/>
    <s v="Wednesday"/>
    <n v="8"/>
    <n v="3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x v="0"/>
    <n v="5"/>
    <s v="May"/>
    <s v="Wednesday"/>
    <n v="8"/>
    <n v="3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x v="3"/>
    <n v="3.75"/>
    <s v="May"/>
    <s v="Wednesday"/>
    <n v="8"/>
    <n v="3"/>
    <n v="5"/>
  </r>
  <r>
    <n v="113191"/>
    <d v="2023-05-31T00:00:00"/>
    <d v="1899-12-30T08:04:02"/>
    <n v="1"/>
    <n v="8"/>
    <s v="Hell's Kitchen"/>
    <n v="45"/>
    <n v="3"/>
    <s v="Tea"/>
    <s v="Brewed herbal tea"/>
    <s v="Peppermint"/>
    <x v="1"/>
    <n v="3"/>
    <s v="May"/>
    <s v="Wednesday"/>
    <n v="8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x v="1"/>
    <n v="6"/>
    <s v="May"/>
    <s v="Wednesday"/>
    <n v="8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x v="3"/>
    <n v="13.33"/>
    <s v="May"/>
    <s v="Wednesday"/>
    <n v="8"/>
    <n v="3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x v="0"/>
    <n v="8.5"/>
    <s v="May"/>
    <s v="Wednesday"/>
    <n v="8"/>
    <n v="3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x v="3"/>
    <n v="1.6"/>
    <s v="May"/>
    <s v="Wednesday"/>
    <n v="8"/>
    <n v="3"/>
    <n v="5"/>
  </r>
  <r>
    <n v="113196"/>
    <d v="2023-05-31T00:00:00"/>
    <d v="1899-12-30T08:06:07"/>
    <n v="1"/>
    <n v="3"/>
    <s v="Astoria"/>
    <n v="23"/>
    <n v="2.5"/>
    <s v="Coffee"/>
    <s v="Drip coffee"/>
    <s v="Our Old Time Diner Blend"/>
    <x v="0"/>
    <n v="2.5"/>
    <s v="May"/>
    <s v="Wednesday"/>
    <n v="8"/>
    <n v="3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x v="3"/>
    <n v="7.5"/>
    <s v="May"/>
    <s v="Wednesday"/>
    <n v="8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x v="3"/>
    <n v="1.6"/>
    <s v="May"/>
    <s v="Wednesday"/>
    <n v="8"/>
    <n v="3"/>
    <n v="5"/>
  </r>
  <r>
    <n v="113199"/>
    <d v="2023-05-31T00:00:00"/>
    <d v="1899-12-30T08:06:20"/>
    <n v="1"/>
    <n v="5"/>
    <s v="Lower Manhattan"/>
    <n v="51"/>
    <n v="3"/>
    <s v="Tea"/>
    <s v="Brewed Black tea"/>
    <s v="Earl Grey"/>
    <x v="1"/>
    <n v="3"/>
    <s v="May"/>
    <s v="Wednesday"/>
    <n v="8"/>
    <n v="3"/>
    <n v="5"/>
  </r>
  <r>
    <n v="113200"/>
    <d v="2023-05-31T00:00:00"/>
    <d v="1899-12-30T08:07:13"/>
    <n v="1"/>
    <n v="5"/>
    <s v="Lower Manhattan"/>
    <n v="45"/>
    <n v="3"/>
    <s v="Tea"/>
    <s v="Brewed herbal tea"/>
    <s v="Peppermint"/>
    <x v="1"/>
    <n v="3"/>
    <s v="May"/>
    <s v="Wednesday"/>
    <n v="8"/>
    <n v="3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x v="3"/>
    <n v="3.5"/>
    <s v="May"/>
    <s v="Wednesday"/>
    <n v="8"/>
    <n v="3"/>
    <n v="5"/>
  </r>
  <r>
    <n v="113202"/>
    <d v="2023-05-31T00:00:00"/>
    <d v="1899-12-30T08:08:18"/>
    <n v="1"/>
    <n v="3"/>
    <s v="Astoria"/>
    <n v="49"/>
    <n v="3"/>
    <s v="Tea"/>
    <s v="Brewed Black tea"/>
    <s v="English Breakfast"/>
    <x v="1"/>
    <n v="3"/>
    <s v="May"/>
    <s v="Wednesday"/>
    <n v="8"/>
    <n v="3"/>
    <n v="5"/>
  </r>
  <r>
    <n v="113203"/>
    <d v="2023-05-31T00:00:00"/>
    <d v="1899-12-30T08:09:34"/>
    <n v="1"/>
    <n v="8"/>
    <s v="Hell's Kitchen"/>
    <n v="26"/>
    <n v="3"/>
    <s v="Coffee"/>
    <s v="Organic brewed coffee"/>
    <s v="Brazilian"/>
    <x v="0"/>
    <n v="3"/>
    <s v="May"/>
    <s v="Wednesday"/>
    <n v="8"/>
    <n v="3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x v="1"/>
    <n v="4.25"/>
    <s v="May"/>
    <s v="Wednesday"/>
    <n v="8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x v="3"/>
    <n v="0.8"/>
    <s v="May"/>
    <s v="Wednesday"/>
    <n v="8"/>
    <n v="3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x v="1"/>
    <n v="9"/>
    <s v="May"/>
    <s v="Wednesday"/>
    <n v="8"/>
    <n v="3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x v="3"/>
    <n v="3.25"/>
    <s v="May"/>
    <s v="Wednesday"/>
    <n v="8"/>
    <n v="3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x v="3"/>
    <n v="8.9499999999999993"/>
    <s v="May"/>
    <s v="Wednesday"/>
    <n v="8"/>
    <n v="3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x v="1"/>
    <n v="3.75"/>
    <s v="May"/>
    <s v="Wednesday"/>
    <n v="8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x v="3"/>
    <n v="3.5"/>
    <s v="May"/>
    <s v="Wednesday"/>
    <n v="8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x v="1"/>
    <n v="4.5"/>
    <s v="May"/>
    <s v="Wednesday"/>
    <n v="8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x v="3"/>
    <n v="3.25"/>
    <s v="May"/>
    <s v="Wednesday"/>
    <n v="8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x v="3"/>
    <n v="3.75"/>
    <s v="May"/>
    <s v="Wednesday"/>
    <n v="8"/>
    <n v="3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x v="0"/>
    <n v="3.1"/>
    <s v="May"/>
    <s v="Wednesday"/>
    <n v="8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x v="0"/>
    <n v="2.5"/>
    <s v="May"/>
    <s v="Wednesday"/>
    <n v="8"/>
    <n v="3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x v="1"/>
    <n v="6"/>
    <s v="May"/>
    <s v="Wednesday"/>
    <n v="8"/>
    <n v="3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x v="3"/>
    <n v="28"/>
    <s v="May"/>
    <s v="Wednesday"/>
    <n v="8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113220"/>
    <d v="2023-05-31T00:00:00"/>
    <d v="1899-12-30T08:17:18"/>
    <n v="1"/>
    <n v="3"/>
    <s v="Astoria"/>
    <n v="74"/>
    <n v="3.5"/>
    <s v="Bakery"/>
    <s v="Biscotti"/>
    <s v="Ginger Biscotti"/>
    <x v="3"/>
    <n v="3.5"/>
    <s v="May"/>
    <s v="Wednesday"/>
    <n v="8"/>
    <n v="3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x v="0"/>
    <n v="7.5"/>
    <s v="May"/>
    <s v="Wednesday"/>
    <n v="8"/>
    <n v="3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x v="0"/>
    <n v="6.2"/>
    <s v="May"/>
    <s v="Wednesday"/>
    <n v="8"/>
    <n v="3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x v="1"/>
    <n v="12"/>
    <s v="May"/>
    <s v="Wednesday"/>
    <n v="8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x v="3"/>
    <n v="3.5"/>
    <s v="May"/>
    <s v="Wednesday"/>
    <n v="8"/>
    <n v="3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x v="3"/>
    <n v="3.75"/>
    <s v="May"/>
    <s v="Wednesday"/>
    <n v="8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x v="1"/>
    <n v="7.5"/>
    <s v="May"/>
    <s v="Wednesday"/>
    <n v="8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x v="3"/>
    <n v="3.5"/>
    <s v="May"/>
    <s v="Wednesday"/>
    <n v="8"/>
    <n v="3"/>
    <n v="5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"/>
    <x v="1"/>
    <n v="3"/>
    <s v="May"/>
    <s v="Wednesday"/>
    <n v="8"/>
    <n v="3"/>
    <n v="5"/>
  </r>
  <r>
    <n v="113230"/>
    <d v="2023-05-31T00:00:00"/>
    <d v="1899-12-30T08:22:40"/>
    <n v="1"/>
    <n v="3"/>
    <s v="Astoria"/>
    <n v="23"/>
    <n v="2.5"/>
    <s v="Coffee"/>
    <s v="Drip coffee"/>
    <s v="Our Old Time Diner Blend"/>
    <x v="0"/>
    <n v="2.5"/>
    <s v="May"/>
    <s v="Wednesday"/>
    <n v="8"/>
    <n v="3"/>
    <n v="5"/>
  </r>
  <r>
    <n v="113231"/>
    <d v="2023-05-31T00:00:00"/>
    <d v="1899-12-30T08:23:32"/>
    <n v="1"/>
    <n v="8"/>
    <s v="Hell's Kitchen"/>
    <n v="32"/>
    <n v="3"/>
    <s v="Coffee"/>
    <s v="Gourmet brewed coffee"/>
    <s v="Ethiopia"/>
    <x v="0"/>
    <n v="3"/>
    <s v="May"/>
    <s v="Wednesday"/>
    <n v="8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x v="3"/>
    <n v="7.5"/>
    <s v="May"/>
    <s v="Wednesday"/>
    <n v="8"/>
    <n v="3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x v="2"/>
    <n v="2"/>
    <s v="May"/>
    <s v="Wednesday"/>
    <n v="8"/>
    <n v="3"/>
    <n v="5"/>
  </r>
  <r>
    <n v="113234"/>
    <d v="2023-05-31T00:00:00"/>
    <d v="1899-12-30T08:23:59"/>
    <n v="1"/>
    <n v="3"/>
    <s v="Astoria"/>
    <n v="44"/>
    <n v="2.5"/>
    <s v="Tea"/>
    <s v="Brewed herbal tea"/>
    <s v="Peppermint"/>
    <x v="0"/>
    <n v="2.5"/>
    <s v="May"/>
    <s v="Wednesday"/>
    <n v="8"/>
    <n v="3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x v="3"/>
    <n v="14"/>
    <s v="May"/>
    <s v="Wednesday"/>
    <n v="8"/>
    <n v="3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x v="1"/>
    <n v="8"/>
    <s v="May"/>
    <s v="Wednesday"/>
    <n v="8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x v="0"/>
    <n v="5"/>
    <s v="May"/>
    <s v="Wednesday"/>
    <n v="8"/>
    <n v="3"/>
    <n v="5"/>
  </r>
  <r>
    <n v="113238"/>
    <d v="2023-05-31T00:00:00"/>
    <d v="1899-12-30T08:25:23"/>
    <n v="1"/>
    <n v="3"/>
    <s v="Astoria"/>
    <n v="50"/>
    <n v="2.5"/>
    <s v="Tea"/>
    <s v="Brewed Black tea"/>
    <s v="Earl Grey"/>
    <x v="0"/>
    <n v="2.5"/>
    <s v="May"/>
    <s v="Wednesday"/>
    <n v="8"/>
    <n v="3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113240"/>
    <d v="2023-05-31T00:00:00"/>
    <d v="1899-12-30T08:26:06"/>
    <n v="1"/>
    <n v="8"/>
    <s v="Hell's Kitchen"/>
    <n v="53"/>
    <n v="3"/>
    <s v="Tea"/>
    <s v="Brewed Chai tea"/>
    <s v="Traditional Blend Chai"/>
    <x v="1"/>
    <n v="3"/>
    <s v="May"/>
    <s v="Wednesday"/>
    <n v="8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x v="0"/>
    <n v="5"/>
    <s v="May"/>
    <s v="Wednesday"/>
    <n v="8"/>
    <n v="3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x v="3"/>
    <n v="3.75"/>
    <s v="May"/>
    <s v="Wednesday"/>
    <n v="8"/>
    <n v="3"/>
    <n v="5"/>
  </r>
  <r>
    <n v="113243"/>
    <d v="2023-05-31T00:00:00"/>
    <d v="1899-12-30T08:26:34"/>
    <n v="1"/>
    <n v="8"/>
    <s v="Hell's Kitchen"/>
    <n v="47"/>
    <n v="3"/>
    <s v="Tea"/>
    <s v="Brewed Green tea"/>
    <s v="Serenity Green Tea"/>
    <x v="1"/>
    <n v="3"/>
    <s v="May"/>
    <s v="Wednesday"/>
    <n v="8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x v="3"/>
    <n v="3.75"/>
    <s v="May"/>
    <s v="Wednesday"/>
    <n v="8"/>
    <n v="3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x v="1"/>
    <n v="3.5"/>
    <s v="May"/>
    <s v="Wednesday"/>
    <n v="8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x v="3"/>
    <n v="3.5"/>
    <s v="May"/>
    <s v="Wednesday"/>
    <n v="8"/>
    <n v="3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x v="1"/>
    <n v="3.75"/>
    <s v="May"/>
    <s v="Wednesday"/>
    <n v="8"/>
    <n v="3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x v="3"/>
    <n v="4.5"/>
    <s v="May"/>
    <s v="Wednesday"/>
    <n v="8"/>
    <n v="3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x v="1"/>
    <n v="4.5"/>
    <s v="May"/>
    <s v="Wednesday"/>
    <n v="8"/>
    <n v="3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x v="3"/>
    <n v="7.5"/>
    <s v="May"/>
    <s v="Wednesday"/>
    <n v="8"/>
    <n v="3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x v="0"/>
    <n v="5"/>
    <s v="May"/>
    <s v="Wednesday"/>
    <n v="8"/>
    <n v="3"/>
    <n v="5"/>
  </r>
  <r>
    <n v="113252"/>
    <d v="2023-05-31T00:00:00"/>
    <d v="1899-12-30T08:31:35"/>
    <n v="1"/>
    <n v="3"/>
    <s v="Astoria"/>
    <n v="24"/>
    <n v="3"/>
    <s v="Coffee"/>
    <s v="Drip coffee"/>
    <s v="Our Old Time Diner Blend"/>
    <x v="1"/>
    <n v="3"/>
    <s v="May"/>
    <s v="Wednesday"/>
    <n v="8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x v="0"/>
    <n v="7.5"/>
    <s v="May"/>
    <s v="Wednesday"/>
    <n v="8"/>
    <n v="3"/>
    <n v="5"/>
  </r>
  <r>
    <n v="113254"/>
    <d v="2023-05-31T00:00:00"/>
    <d v="1899-12-30T08:31:46"/>
    <n v="1"/>
    <n v="3"/>
    <s v="Astoria"/>
    <n v="47"/>
    <n v="3"/>
    <s v="Tea"/>
    <s v="Brewed Green tea"/>
    <s v="Serenity Green Tea"/>
    <x v="1"/>
    <n v="3"/>
    <s v="May"/>
    <s v="Wednesday"/>
    <n v="8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x v="0"/>
    <n v="5"/>
    <s v="May"/>
    <s v="Wednesday"/>
    <n v="8"/>
    <n v="3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x v="3"/>
    <n v="3.5"/>
    <s v="May"/>
    <s v="Wednesday"/>
    <n v="8"/>
    <n v="3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x v="3"/>
    <n v="18"/>
    <s v="May"/>
    <s v="Wednesday"/>
    <n v="8"/>
    <n v="3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x v="0"/>
    <n v="5"/>
    <s v="May"/>
    <s v="Wednesday"/>
    <n v="8"/>
    <n v="3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x v="1"/>
    <n v="3.1"/>
    <s v="May"/>
    <s v="Wednesday"/>
    <n v="8"/>
    <n v="3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x v="0"/>
    <n v="2.5"/>
    <s v="May"/>
    <s v="Wednesday"/>
    <n v="8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x v="3"/>
    <n v="21"/>
    <s v="May"/>
    <s v="Wednesday"/>
    <n v="8"/>
    <n v="3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x v="1"/>
    <n v="4"/>
    <s v="May"/>
    <s v="Wednesday"/>
    <n v="8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x v="1"/>
    <n v="6"/>
    <s v="May"/>
    <s v="Wednesday"/>
    <n v="8"/>
    <n v="3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x v="0"/>
    <n v="3.1"/>
    <s v="May"/>
    <s v="Wednesday"/>
    <n v="8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x v="2"/>
    <n v="4"/>
    <s v="May"/>
    <s v="Wednesday"/>
    <n v="8"/>
    <n v="3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x v="0"/>
    <n v="6"/>
    <s v="May"/>
    <s v="Wednesday"/>
    <n v="8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x v="3"/>
    <n v="3.25"/>
    <s v="May"/>
    <s v="Wednesday"/>
    <n v="8"/>
    <n v="3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x v="1"/>
    <n v="4.75"/>
    <s v="May"/>
    <s v="Wednesday"/>
    <n v="8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x v="3"/>
    <n v="3.75"/>
    <s v="May"/>
    <s v="Wednesday"/>
    <n v="8"/>
    <n v="3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x v="0"/>
    <n v="7.5"/>
    <s v="May"/>
    <s v="Wednesday"/>
    <n v="8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x v="1"/>
    <n v="3.1"/>
    <s v="May"/>
    <s v="Wednesday"/>
    <n v="8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x v="1"/>
    <n v="3.75"/>
    <s v="May"/>
    <s v="Wednesday"/>
    <n v="8"/>
    <n v="3"/>
    <n v="5"/>
  </r>
  <r>
    <n v="113276"/>
    <d v="2023-05-31T00:00:00"/>
    <d v="1899-12-30T08:36:31"/>
    <n v="1"/>
    <n v="5"/>
    <s v="Lower Manhattan"/>
    <n v="77"/>
    <n v="3"/>
    <s v="Bakery"/>
    <s v="Scone"/>
    <s v="Oatmeal Scone"/>
    <x v="3"/>
    <n v="3"/>
    <s v="May"/>
    <s v="Wednesday"/>
    <n v="8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x v="1"/>
    <n v="6"/>
    <s v="May"/>
    <s v="Wednesday"/>
    <n v="8"/>
    <n v="3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x v="0"/>
    <n v="6"/>
    <s v="May"/>
    <s v="Wednesday"/>
    <n v="8"/>
    <n v="3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x v="2"/>
    <n v="4"/>
    <s v="May"/>
    <s v="Wednesday"/>
    <n v="8"/>
    <n v="3"/>
    <n v="5"/>
  </r>
  <r>
    <n v="113280"/>
    <d v="2023-05-31T00:00:00"/>
    <d v="1899-12-30T08:37:19"/>
    <n v="1"/>
    <n v="5"/>
    <s v="Lower Manhattan"/>
    <n v="49"/>
    <n v="3"/>
    <s v="Tea"/>
    <s v="Brewed Black tea"/>
    <s v="English Breakfast"/>
    <x v="1"/>
    <n v="3"/>
    <s v="May"/>
    <s v="Wednesday"/>
    <n v="8"/>
    <n v="3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x v="1"/>
    <n v="8"/>
    <s v="May"/>
    <s v="Wednesday"/>
    <n v="8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x v="1"/>
    <n v="3.5"/>
    <s v="May"/>
    <s v="Wednesday"/>
    <n v="8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x v="0"/>
    <n v="2.5"/>
    <s v="May"/>
    <s v="Wednesday"/>
    <n v="8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113285"/>
    <d v="2023-05-31T00:00:00"/>
    <d v="1899-12-30T08:44:14"/>
    <n v="1"/>
    <n v="3"/>
    <s v="Astoria"/>
    <n v="38"/>
    <n v="3.75"/>
    <s v="Coffee"/>
    <s v="Barista Espresso"/>
    <s v="Latte"/>
    <x v="3"/>
    <n v="3.75"/>
    <s v="May"/>
    <s v="Wednesday"/>
    <n v="8"/>
    <n v="3"/>
    <n v="5"/>
  </r>
  <r>
    <n v="113286"/>
    <d v="2023-05-31T00:00:00"/>
    <d v="1899-12-30T08:44:14"/>
    <n v="2"/>
    <n v="3"/>
    <s v="Astoria"/>
    <n v="74"/>
    <n v="3.5"/>
    <s v="Bakery"/>
    <s v="Biscotti"/>
    <s v="Ginger Biscotti"/>
    <x v="3"/>
    <n v="7"/>
    <s v="May"/>
    <s v="Wednesday"/>
    <n v="8"/>
    <n v="3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x v="3"/>
    <n v="3.75"/>
    <s v="May"/>
    <s v="Wednesday"/>
    <n v="8"/>
    <n v="3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x v="3"/>
    <n v="1.6"/>
    <s v="May"/>
    <s v="Wednesday"/>
    <n v="8"/>
    <n v="3"/>
    <n v="5"/>
  </r>
  <r>
    <n v="113289"/>
    <d v="2023-05-31T00:00:00"/>
    <d v="1899-12-30T08:44:45"/>
    <n v="1"/>
    <n v="3"/>
    <s v="Astoria"/>
    <n v="30"/>
    <n v="3"/>
    <s v="Coffee"/>
    <s v="Gourmet brewed coffee"/>
    <s v="Columbian Medium Roast"/>
    <x v="1"/>
    <n v="3"/>
    <s v="May"/>
    <s v="Wednesday"/>
    <n v="8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x v="0"/>
    <n v="2.5"/>
    <s v="May"/>
    <s v="Wednesday"/>
    <n v="8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x v="2"/>
    <n v="4"/>
    <s v="May"/>
    <s v="Wednesday"/>
    <n v="8"/>
    <n v="3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x v="0"/>
    <n v="10.5"/>
    <s v="May"/>
    <s v="Wednesday"/>
    <n v="8"/>
    <n v="3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x v="2"/>
    <n v="6"/>
    <s v="May"/>
    <s v="Wednesday"/>
    <n v="8"/>
    <n v="3"/>
    <n v="5"/>
  </r>
  <r>
    <n v="113294"/>
    <d v="2023-05-31T00:00:00"/>
    <d v="1899-12-30T08:46:29"/>
    <n v="1"/>
    <n v="8"/>
    <s v="Hell's Kitchen"/>
    <n v="51"/>
    <n v="3"/>
    <s v="Tea"/>
    <s v="Brewed Black tea"/>
    <s v="Earl Grey"/>
    <x v="1"/>
    <n v="3"/>
    <s v="May"/>
    <s v="Wednesday"/>
    <n v="8"/>
    <n v="3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x v="3"/>
    <n v="3.25"/>
    <s v="May"/>
    <s v="Wednesday"/>
    <n v="8"/>
    <n v="3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x v="0"/>
    <n v="2.5"/>
    <s v="May"/>
    <s v="Wednesday"/>
    <n v="8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x v="1"/>
    <n v="6"/>
    <s v="May"/>
    <s v="Wednesday"/>
    <n v="8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x v="3"/>
    <n v="3.75"/>
    <s v="May"/>
    <s v="Wednesday"/>
    <n v="8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x v="3"/>
    <n v="3.75"/>
    <s v="May"/>
    <s v="Wednesday"/>
    <n v="8"/>
    <n v="3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x v="1"/>
    <n v="6"/>
    <s v="May"/>
    <s v="Wednesday"/>
    <n v="8"/>
    <n v="3"/>
    <n v="5"/>
  </r>
  <r>
    <n v="113302"/>
    <d v="2023-05-31T00:00:00"/>
    <d v="1899-12-30T08:50:22"/>
    <n v="2"/>
    <n v="3"/>
    <s v="Astoria"/>
    <n v="43"/>
    <n v="3"/>
    <s v="Tea"/>
    <s v="Brewed herbal tea"/>
    <s v="Lemon Grass"/>
    <x v="1"/>
    <n v="6"/>
    <s v="May"/>
    <s v="Wednesday"/>
    <n v="8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x v="3"/>
    <n v="3.75"/>
    <s v="May"/>
    <s v="Wednesday"/>
    <n v="8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x v="0"/>
    <n v="5"/>
    <s v="May"/>
    <s v="Wednesday"/>
    <n v="8"/>
    <n v="3"/>
    <n v="5"/>
  </r>
  <r>
    <n v="113305"/>
    <d v="2023-05-31T00:00:00"/>
    <d v="1899-12-30T08:51:41"/>
    <n v="1"/>
    <n v="5"/>
    <s v="Lower Manhattan"/>
    <n v="77"/>
    <n v="3"/>
    <s v="Bakery"/>
    <s v="Scone"/>
    <s v="Oatmeal Scone"/>
    <x v="3"/>
    <n v="3"/>
    <s v="May"/>
    <s v="Wednesday"/>
    <n v="8"/>
    <n v="3"/>
    <n v="5"/>
  </r>
  <r>
    <n v="113306"/>
    <d v="2023-05-31T00:00:00"/>
    <d v="1899-12-30T08:52:10"/>
    <n v="1"/>
    <n v="8"/>
    <s v="Hell's Kitchen"/>
    <n v="24"/>
    <n v="3"/>
    <s v="Coffee"/>
    <s v="Drip coffee"/>
    <s v="Our Old Time Diner Blend"/>
    <x v="1"/>
    <n v="3"/>
    <s v="May"/>
    <s v="Wednesday"/>
    <n v="8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x v="1"/>
    <n v="6"/>
    <s v="May"/>
    <s v="Wednesday"/>
    <n v="8"/>
    <n v="3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x v="3"/>
    <n v="3.25"/>
    <s v="May"/>
    <s v="Wednesday"/>
    <n v="8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x v="1"/>
    <n v="6"/>
    <s v="May"/>
    <s v="Wednesday"/>
    <n v="8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x v="0"/>
    <n v="2.5"/>
    <s v="May"/>
    <s v="Wednesday"/>
    <n v="8"/>
    <n v="3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x v="3"/>
    <n v="18"/>
    <s v="May"/>
    <s v="Wednesday"/>
    <n v="8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x v="1"/>
    <n v="7.5"/>
    <s v="May"/>
    <s v="Wednesday"/>
    <n v="8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x v="3"/>
    <n v="4.5"/>
    <s v="May"/>
    <s v="Wednesday"/>
    <n v="8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x v="1"/>
    <n v="6"/>
    <s v="May"/>
    <s v="Wednesday"/>
    <n v="8"/>
    <n v="3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x v="0"/>
    <n v="7"/>
    <s v="May"/>
    <s v="Wednesday"/>
    <n v="8"/>
    <n v="3"/>
    <n v="5"/>
  </r>
  <r>
    <n v="113317"/>
    <d v="2023-05-31T00:00:00"/>
    <d v="1899-12-30T08:59:40"/>
    <n v="2"/>
    <n v="3"/>
    <s v="Astoria"/>
    <n v="50"/>
    <n v="2.5"/>
    <s v="Tea"/>
    <s v="Brewed Black tea"/>
    <s v="Earl Grey"/>
    <x v="0"/>
    <n v="5"/>
    <s v="May"/>
    <s v="Wednesday"/>
    <n v="8"/>
    <n v="3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x v="0"/>
    <n v="6.2"/>
    <s v="May"/>
    <s v="Wednesday"/>
    <n v="9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x v="3"/>
    <n v="3.25"/>
    <s v="May"/>
    <s v="Wednesday"/>
    <n v="9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x v="3"/>
    <n v="21"/>
    <s v="May"/>
    <s v="Wednesday"/>
    <n v="9"/>
    <n v="3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x v="3"/>
    <n v="11.25"/>
    <s v="May"/>
    <s v="Wednesday"/>
    <n v="9"/>
    <n v="3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x v="3"/>
    <n v="0.8"/>
    <s v="May"/>
    <s v="Wednesday"/>
    <n v="9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x v="0"/>
    <n v="12.75"/>
    <s v="May"/>
    <s v="Wednesday"/>
    <n v="9"/>
    <n v="3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x v="3"/>
    <n v="0.8"/>
    <s v="May"/>
    <s v="Wednesday"/>
    <n v="9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x v="0"/>
    <n v="5"/>
    <s v="May"/>
    <s v="Wednesday"/>
    <n v="9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x v="0"/>
    <n v="2.5"/>
    <s v="May"/>
    <s v="Wednesday"/>
    <n v="9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x v="1"/>
    <n v="6"/>
    <s v="May"/>
    <s v="Wednesday"/>
    <n v="9"/>
    <n v="3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x v="3"/>
    <n v="1.6"/>
    <s v="May"/>
    <s v="Wednesday"/>
    <n v="9"/>
    <n v="3"/>
    <n v="5"/>
  </r>
  <r>
    <n v="113329"/>
    <d v="2023-05-31T00:00:00"/>
    <d v="1899-12-30T09:05:26"/>
    <n v="1"/>
    <n v="3"/>
    <s v="Astoria"/>
    <n v="39"/>
    <n v="4.25"/>
    <s v="Coffee"/>
    <s v="Barista Espresso"/>
    <s v="Latte"/>
    <x v="0"/>
    <n v="4.25"/>
    <s v="May"/>
    <s v="Wednesday"/>
    <n v="9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x v="1"/>
    <n v="7"/>
    <s v="May"/>
    <s v="Wednesday"/>
    <n v="9"/>
    <n v="3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x v="1"/>
    <n v="4"/>
    <s v="May"/>
    <s v="Wednesday"/>
    <n v="9"/>
    <n v="3"/>
    <n v="5"/>
  </r>
  <r>
    <n v="113332"/>
    <d v="2023-05-31T00:00:00"/>
    <d v="1899-12-30T09:06:46"/>
    <n v="1"/>
    <n v="5"/>
    <s v="Lower Manhattan"/>
    <n v="43"/>
    <n v="3"/>
    <s v="Tea"/>
    <s v="Brewed herbal tea"/>
    <s v="Lemon Grass"/>
    <x v="1"/>
    <n v="3"/>
    <s v="May"/>
    <s v="Wednesday"/>
    <n v="9"/>
    <n v="3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x v="0"/>
    <n v="3.75"/>
    <s v="May"/>
    <s v="Wednesday"/>
    <n v="9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x v="1"/>
    <n v="6"/>
    <s v="May"/>
    <s v="Wednesday"/>
    <n v="9"/>
    <n v="3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x v="2"/>
    <n v="2"/>
    <s v="May"/>
    <s v="Wednesday"/>
    <n v="9"/>
    <n v="3"/>
    <n v="5"/>
  </r>
  <r>
    <n v="113336"/>
    <d v="2023-05-31T00:00:00"/>
    <d v="1899-12-30T09:09:18"/>
    <n v="1"/>
    <n v="8"/>
    <s v="Hell's Kitchen"/>
    <n v="49"/>
    <n v="3"/>
    <s v="Tea"/>
    <s v="Brewed Black tea"/>
    <s v="English Breakfast"/>
    <x v="1"/>
    <n v="3"/>
    <s v="May"/>
    <s v="Wednesday"/>
    <n v="9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113338"/>
    <d v="2023-05-31T00:00:00"/>
    <d v="1899-12-30T09:10:13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x v="0"/>
    <n v="6"/>
    <s v="May"/>
    <s v="Wednesday"/>
    <n v="9"/>
    <n v="3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x v="2"/>
    <n v="2"/>
    <s v="May"/>
    <s v="Wednesday"/>
    <n v="9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x v="3"/>
    <n v="3.5"/>
    <s v="May"/>
    <s v="Wednesday"/>
    <n v="9"/>
    <n v="3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x v="2"/>
    <n v="2"/>
    <s v="May"/>
    <s v="Wednesday"/>
    <n v="9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x v="0"/>
    <n v="5"/>
    <s v="May"/>
    <s v="Wednesday"/>
    <n v="9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x v="1"/>
    <n v="7"/>
    <s v="May"/>
    <s v="Wednesday"/>
    <n v="9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x v="1"/>
    <n v="4.5"/>
    <s v="May"/>
    <s v="Wednesday"/>
    <n v="9"/>
    <n v="3"/>
    <n v="5"/>
  </r>
  <r>
    <n v="113346"/>
    <d v="2023-05-31T00:00:00"/>
    <d v="1899-12-30T09:13:55"/>
    <n v="1"/>
    <n v="8"/>
    <s v="Hell's Kitchen"/>
    <n v="51"/>
    <n v="3"/>
    <s v="Tea"/>
    <s v="Brewed Black tea"/>
    <s v="Earl Grey"/>
    <x v="1"/>
    <n v="3"/>
    <s v="May"/>
    <s v="Wednesday"/>
    <n v="9"/>
    <n v="3"/>
    <n v="5"/>
  </r>
  <r>
    <n v="113347"/>
    <d v="2023-05-31T00:00:00"/>
    <d v="1899-12-30T09:13:58"/>
    <n v="1"/>
    <n v="3"/>
    <s v="Astoria"/>
    <n v="30"/>
    <n v="3"/>
    <s v="Coffee"/>
    <s v="Gourmet brewed coffee"/>
    <s v="Columbian Medium Roast"/>
    <x v="1"/>
    <n v="3"/>
    <s v="May"/>
    <s v="Wednesday"/>
    <n v="9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x v="0"/>
    <n v="7.5"/>
    <s v="May"/>
    <s v="Wednesday"/>
    <n v="9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x v="0"/>
    <n v="2.5"/>
    <s v="May"/>
    <s v="Wednesday"/>
    <n v="9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x v="0"/>
    <n v="2.5"/>
    <s v="May"/>
    <s v="Wednesday"/>
    <n v="9"/>
    <n v="3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x v="0"/>
    <n v="5"/>
    <s v="May"/>
    <s v="Wednesday"/>
    <n v="9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x v="0"/>
    <n v="3.1"/>
    <s v="May"/>
    <s v="Wednesday"/>
    <n v="9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x v="1"/>
    <n v="6"/>
    <s v="May"/>
    <s v="Wednesday"/>
    <n v="9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x v="2"/>
    <n v="4"/>
    <s v="May"/>
    <s v="Wednesday"/>
    <n v="9"/>
    <n v="3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x v="3"/>
    <n v="3.75"/>
    <s v="May"/>
    <s v="Wednesday"/>
    <n v="9"/>
    <n v="3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9"/>
    <n v="3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x v="3"/>
    <n v="8.9499999999999993"/>
    <s v="May"/>
    <s v="Wednesday"/>
    <n v="9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x v="0"/>
    <n v="3.1"/>
    <s v="May"/>
    <s v="Wednesday"/>
    <n v="9"/>
    <n v="3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x v="3"/>
    <n v="7.5"/>
    <s v="May"/>
    <s v="Wednesday"/>
    <n v="9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x v="3"/>
    <n v="1.6"/>
    <s v="May"/>
    <s v="Wednesday"/>
    <n v="9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x v="3"/>
    <n v="3.25"/>
    <s v="May"/>
    <s v="Wednesday"/>
    <n v="9"/>
    <n v="3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x v="0"/>
    <n v="7"/>
    <s v="May"/>
    <s v="Wednesday"/>
    <n v="9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x v="3"/>
    <n v="3.75"/>
    <s v="May"/>
    <s v="Wednesday"/>
    <n v="9"/>
    <n v="3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x v="0"/>
    <n v="5"/>
    <s v="May"/>
    <s v="Wednesday"/>
    <n v="9"/>
    <n v="3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x v="0"/>
    <n v="5"/>
    <s v="May"/>
    <s v="Wednesday"/>
    <n v="9"/>
    <n v="3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x v="0"/>
    <n v="5"/>
    <s v="May"/>
    <s v="Wednesday"/>
    <n v="9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x v="0"/>
    <n v="5"/>
    <s v="May"/>
    <s v="Wednesday"/>
    <n v="9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x v="1"/>
    <n v="8"/>
    <s v="May"/>
    <s v="Wednesday"/>
    <n v="9"/>
    <n v="3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x v="0"/>
    <n v="5"/>
    <s v="May"/>
    <s v="Wednesday"/>
    <n v="9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x v="1"/>
    <n v="6"/>
    <s v="May"/>
    <s v="Wednesday"/>
    <n v="9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x v="3"/>
    <n v="3.5"/>
    <s v="May"/>
    <s v="Wednesday"/>
    <n v="9"/>
    <n v="3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x v="0"/>
    <n v="5"/>
    <s v="May"/>
    <s v="Wednesday"/>
    <n v="9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x v="2"/>
    <n v="4"/>
    <s v="May"/>
    <s v="Wednesday"/>
    <n v="9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x v="0"/>
    <n v="5"/>
    <s v="May"/>
    <s v="Wednesday"/>
    <n v="9"/>
    <n v="3"/>
    <n v="5"/>
  </r>
  <r>
    <n v="113375"/>
    <d v="2023-05-31T00:00:00"/>
    <d v="1899-12-30T09:27:09"/>
    <n v="1"/>
    <n v="5"/>
    <s v="Lower Manhattan"/>
    <n v="37"/>
    <n v="3"/>
    <s v="Coffee"/>
    <s v="Barista Espresso"/>
    <s v="Espresso shot"/>
    <x v="3"/>
    <n v="3"/>
    <s v="May"/>
    <s v="Wednesday"/>
    <n v="9"/>
    <n v="3"/>
    <n v="5"/>
  </r>
  <r>
    <n v="113376"/>
    <d v="2023-05-31T00:00:00"/>
    <d v="1899-12-30T09:27:09"/>
    <n v="1"/>
    <n v="5"/>
    <s v="Lower Manhattan"/>
    <n v="37"/>
    <n v="3"/>
    <s v="Coffee"/>
    <s v="Barista Espresso"/>
    <s v="Espresso shot"/>
    <x v="3"/>
    <n v="3"/>
    <s v="May"/>
    <s v="Wednesday"/>
    <n v="9"/>
    <n v="3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x v="0"/>
    <n v="5"/>
    <s v="May"/>
    <s v="Wednesday"/>
    <n v="9"/>
    <n v="3"/>
    <n v="5"/>
  </r>
  <r>
    <n v="113378"/>
    <d v="2023-05-31T00:00:00"/>
    <d v="1899-12-30T09:27:57"/>
    <n v="1"/>
    <n v="3"/>
    <s v="Astoria"/>
    <n v="72"/>
    <n v="3.25"/>
    <s v="Bakery"/>
    <s v="Scone"/>
    <s v="Ginger Scone"/>
    <x v="3"/>
    <n v="3.25"/>
    <s v="May"/>
    <s v="Wednesday"/>
    <n v="9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x v="1"/>
    <n v="6"/>
    <s v="May"/>
    <s v="Wednesday"/>
    <n v="9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x v="3"/>
    <n v="3.25"/>
    <s v="May"/>
    <s v="Wednesday"/>
    <n v="9"/>
    <n v="3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x v="3"/>
    <n v="3.75"/>
    <s v="May"/>
    <s v="Wednesday"/>
    <n v="9"/>
    <n v="3"/>
    <n v="5"/>
  </r>
  <r>
    <n v="113383"/>
    <d v="2023-05-31T00:00:00"/>
    <d v="1899-12-30T09:29:55"/>
    <n v="1"/>
    <n v="3"/>
    <s v="Astoria"/>
    <n v="30"/>
    <n v="3"/>
    <s v="Coffee"/>
    <s v="Gourmet brewed coffee"/>
    <s v="Columbian Medium Roast"/>
    <x v="1"/>
    <n v="3"/>
    <s v="May"/>
    <s v="Wednesday"/>
    <n v="9"/>
    <n v="3"/>
    <n v="5"/>
  </r>
  <r>
    <n v="113384"/>
    <d v="2023-05-31T00:00:00"/>
    <d v="1899-12-30T09:29:57"/>
    <n v="1"/>
    <n v="3"/>
    <s v="Astoria"/>
    <n v="53"/>
    <n v="3"/>
    <s v="Tea"/>
    <s v="Brewed Chai tea"/>
    <s v="Traditional Blend Chai"/>
    <x v="1"/>
    <n v="3"/>
    <s v="May"/>
    <s v="Wednesday"/>
    <n v="9"/>
    <n v="3"/>
    <n v="5"/>
  </r>
  <r>
    <n v="113385"/>
    <d v="2023-05-31T00:00:00"/>
    <d v="1899-12-30T09:30:45"/>
    <n v="1"/>
    <n v="3"/>
    <s v="Astoria"/>
    <n v="51"/>
    <n v="3"/>
    <s v="Tea"/>
    <s v="Brewed Black tea"/>
    <s v="Earl Grey"/>
    <x v="1"/>
    <n v="3"/>
    <s v="May"/>
    <s v="Wednesday"/>
    <n v="9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x v="3"/>
    <n v="3.25"/>
    <s v="May"/>
    <s v="Wednesday"/>
    <n v="9"/>
    <n v="3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x v="3"/>
    <n v="10.95"/>
    <s v="May"/>
    <s v="Wednesday"/>
    <n v="9"/>
    <n v="3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x v="3"/>
    <n v="6"/>
    <s v="May"/>
    <s v="Wednesday"/>
    <n v="9"/>
    <n v="3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x v="3"/>
    <n v="1.6"/>
    <s v="May"/>
    <s v="Wednesday"/>
    <n v="9"/>
    <n v="3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x v="3"/>
    <n v="19.75"/>
    <s v="May"/>
    <s v="Wednesday"/>
    <n v="9"/>
    <n v="3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x v="3"/>
    <n v="3.25"/>
    <s v="May"/>
    <s v="Wednesday"/>
    <n v="9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x v="1"/>
    <n v="9.3000000000000007"/>
    <s v="May"/>
    <s v="Wednesday"/>
    <n v="9"/>
    <n v="3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x v="3"/>
    <n v="9.25"/>
    <s v="May"/>
    <s v="Wednesday"/>
    <n v="9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x v="0"/>
    <n v="2.5"/>
    <s v="May"/>
    <s v="Wednesday"/>
    <n v="9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x v="1"/>
    <n v="4.25"/>
    <s v="May"/>
    <s v="Wednesday"/>
    <n v="9"/>
    <n v="3"/>
    <n v="5"/>
  </r>
  <r>
    <n v="113400"/>
    <d v="2023-05-31T00:00:00"/>
    <d v="1899-12-30T09:35:50"/>
    <n v="1"/>
    <n v="3"/>
    <s v="Astoria"/>
    <n v="37"/>
    <n v="3"/>
    <s v="Coffee"/>
    <s v="Barista Espresso"/>
    <s v="Espresso shot"/>
    <x v="3"/>
    <n v="3"/>
    <s v="May"/>
    <s v="Wednesday"/>
    <n v="9"/>
    <n v="3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x v="3"/>
    <n v="0.8"/>
    <s v="May"/>
    <s v="Wednesday"/>
    <n v="9"/>
    <n v="3"/>
    <n v="5"/>
  </r>
  <r>
    <n v="113402"/>
    <d v="2023-05-31T00:00:00"/>
    <d v="1899-12-30T09:36:36"/>
    <n v="1"/>
    <n v="5"/>
    <s v="Lower Manhattan"/>
    <n v="37"/>
    <n v="3"/>
    <s v="Coffee"/>
    <s v="Barista Espresso"/>
    <s v="Espresso shot"/>
    <x v="3"/>
    <n v="3"/>
    <s v="May"/>
    <s v="Wednesday"/>
    <n v="9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x v="3"/>
    <n v="0.8"/>
    <s v="May"/>
    <s v="Wednesday"/>
    <n v="9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x v="1"/>
    <n v="8.5"/>
    <s v="May"/>
    <s v="Wednesday"/>
    <n v="9"/>
    <n v="3"/>
    <n v="5"/>
  </r>
  <r>
    <n v="113405"/>
    <d v="2023-05-31T00:00:00"/>
    <d v="1899-12-30T09:36:44"/>
    <n v="1"/>
    <n v="8"/>
    <s v="Hell's Kitchen"/>
    <n v="49"/>
    <n v="3"/>
    <s v="Tea"/>
    <s v="Brewed Black tea"/>
    <s v="English Breakfast"/>
    <x v="1"/>
    <n v="3"/>
    <s v="May"/>
    <s v="Wednesday"/>
    <n v="9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9"/>
    <n v="3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x v="0"/>
    <n v="2.5"/>
    <s v="May"/>
    <s v="Wednesday"/>
    <n v="9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x v="0"/>
    <n v="5"/>
    <s v="May"/>
    <s v="Wednesday"/>
    <n v="9"/>
    <n v="3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x v="0"/>
    <n v="5"/>
    <s v="May"/>
    <s v="Wednesday"/>
    <n v="9"/>
    <n v="3"/>
    <n v="5"/>
  </r>
  <r>
    <n v="113410"/>
    <d v="2023-05-31T00:00:00"/>
    <d v="1899-12-30T09:38:25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x v="0"/>
    <n v="5"/>
    <s v="May"/>
    <s v="Wednesday"/>
    <n v="9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x v="3"/>
    <n v="3.75"/>
    <s v="May"/>
    <s v="Wednesday"/>
    <n v="9"/>
    <n v="3"/>
    <n v="5"/>
  </r>
  <r>
    <n v="113413"/>
    <d v="2023-05-31T00:00:00"/>
    <d v="1899-12-30T09:39:52"/>
    <n v="1"/>
    <n v="3"/>
    <s v="Astoria"/>
    <n v="47"/>
    <n v="3"/>
    <s v="Tea"/>
    <s v="Brewed Green tea"/>
    <s v="Serenity Green Tea"/>
    <x v="1"/>
    <n v="3"/>
    <s v="May"/>
    <s v="Wednesday"/>
    <n v="9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x v="0"/>
    <n v="5"/>
    <s v="May"/>
    <s v="Wednesday"/>
    <n v="9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x v="0"/>
    <n v="5"/>
    <s v="May"/>
    <s v="Wednesday"/>
    <n v="9"/>
    <n v="3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x v="3"/>
    <n v="3.5"/>
    <s v="May"/>
    <s v="Wednesday"/>
    <n v="9"/>
    <n v="3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x v="0"/>
    <n v="2.5"/>
    <s v="May"/>
    <s v="Wednesday"/>
    <n v="9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x v="1"/>
    <n v="7"/>
    <s v="May"/>
    <s v="Wednesday"/>
    <n v="9"/>
    <n v="3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x v="0"/>
    <n v="7"/>
    <s v="May"/>
    <s v="Wednesday"/>
    <n v="9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x v="3"/>
    <n v="4.5"/>
    <s v="May"/>
    <s v="Wednesday"/>
    <n v="9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x v="0"/>
    <n v="5"/>
    <s v="May"/>
    <s v="Wednesday"/>
    <n v="9"/>
    <n v="3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x v="0"/>
    <n v="2.5"/>
    <s v="May"/>
    <s v="Wednesday"/>
    <n v="9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x v="3"/>
    <n v="4.5"/>
    <s v="May"/>
    <s v="Wednesday"/>
    <n v="9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9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x v="3"/>
    <n v="18"/>
    <s v="May"/>
    <s v="Wednesday"/>
    <n v="9"/>
    <n v="3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x v="1"/>
    <n v="6.2"/>
    <s v="May"/>
    <s v="Wednesday"/>
    <n v="9"/>
    <n v="3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x v="3"/>
    <n v="8.9499999999999993"/>
    <s v="May"/>
    <s v="Wednesday"/>
    <n v="9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x v="1"/>
    <n v="3.5"/>
    <s v="May"/>
    <s v="Wednesday"/>
    <n v="9"/>
    <n v="3"/>
    <n v="5"/>
  </r>
  <r>
    <n v="113433"/>
    <d v="2023-05-31T00:00:00"/>
    <d v="1899-12-30T09:45:48"/>
    <n v="1"/>
    <n v="8"/>
    <s v="Hell's Kitchen"/>
    <n v="49"/>
    <n v="3"/>
    <s v="Tea"/>
    <s v="Brewed Black tea"/>
    <s v="English Breakfast"/>
    <x v="1"/>
    <n v="3"/>
    <s v="May"/>
    <s v="Wednesday"/>
    <n v="9"/>
    <n v="3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x v="0"/>
    <n v="7.5"/>
    <s v="May"/>
    <s v="Wednesday"/>
    <n v="9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x v="1"/>
    <n v="7.5"/>
    <s v="May"/>
    <s v="Wednesday"/>
    <n v="9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x v="1"/>
    <n v="4.5"/>
    <s v="May"/>
    <s v="Wednesday"/>
    <n v="9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9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x v="3"/>
    <n v="3.25"/>
    <s v="May"/>
    <s v="Wednesday"/>
    <n v="9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x v="0"/>
    <n v="2.5"/>
    <s v="May"/>
    <s v="Wednesday"/>
    <n v="9"/>
    <n v="3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x v="0"/>
    <n v="5"/>
    <s v="May"/>
    <s v="Wednesday"/>
    <n v="9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x v="1"/>
    <n v="3.1"/>
    <s v="May"/>
    <s v="Wednesday"/>
    <n v="9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x v="0"/>
    <n v="5"/>
    <s v="May"/>
    <s v="Wednesday"/>
    <n v="9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x v="2"/>
    <n v="4"/>
    <s v="May"/>
    <s v="Wednesday"/>
    <n v="9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x v="0"/>
    <n v="6"/>
    <s v="May"/>
    <s v="Wednesday"/>
    <n v="9"/>
    <n v="3"/>
    <n v="5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"/>
    <x v="1"/>
    <n v="3"/>
    <s v="May"/>
    <s v="Wednesday"/>
    <n v="9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x v="1"/>
    <n v="9.5"/>
    <s v="May"/>
    <s v="Wednesday"/>
    <n v="9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x v="1"/>
    <n v="7.5"/>
    <s v="May"/>
    <s v="Wednesday"/>
    <n v="9"/>
    <n v="3"/>
    <n v="5"/>
  </r>
  <r>
    <n v="113450"/>
    <d v="2023-05-31T00:00:00"/>
    <d v="1899-12-30T09:56:18"/>
    <n v="1"/>
    <n v="5"/>
    <s v="Lower Manhattan"/>
    <n v="77"/>
    <n v="3"/>
    <s v="Bakery"/>
    <s v="Scone"/>
    <s v="Oatmeal Scone"/>
    <x v="3"/>
    <n v="3"/>
    <s v="May"/>
    <s v="Wednesday"/>
    <n v="9"/>
    <n v="3"/>
    <n v="5"/>
  </r>
  <r>
    <n v="113451"/>
    <d v="2023-05-31T00:00:00"/>
    <d v="1899-12-30T09:56:27"/>
    <n v="1"/>
    <n v="3"/>
    <s v="Astoria"/>
    <n v="32"/>
    <n v="3"/>
    <s v="Coffee"/>
    <s v="Gourmet brewed coffee"/>
    <s v="Ethiopia"/>
    <x v="0"/>
    <n v="3"/>
    <s v="May"/>
    <s v="Wednesday"/>
    <n v="9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x v="1"/>
    <n v="6"/>
    <s v="May"/>
    <s v="Wednesday"/>
    <n v="9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x v="3"/>
    <n v="12"/>
    <s v="May"/>
    <s v="Wednesday"/>
    <n v="9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113455"/>
    <d v="2023-05-31T00:00:00"/>
    <d v="1899-12-30T09:59:01"/>
    <n v="1"/>
    <n v="8"/>
    <s v="Hell's Kitchen"/>
    <n v="49"/>
    <n v="3"/>
    <s v="Tea"/>
    <s v="Brewed Black tea"/>
    <s v="English Breakfast"/>
    <x v="1"/>
    <n v="3"/>
    <s v="May"/>
    <s v="Wednesday"/>
    <n v="9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x v="0"/>
    <n v="6.2"/>
    <s v="May"/>
    <s v="Wednesday"/>
    <n v="9"/>
    <n v="3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x v="3"/>
    <n v="6"/>
    <s v="May"/>
    <s v="Wednesday"/>
    <n v="9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x v="0"/>
    <n v="2.5"/>
    <s v="May"/>
    <s v="Wednesday"/>
    <n v="10"/>
    <n v="3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x v="3"/>
    <n v="3.25"/>
    <s v="May"/>
    <s v="Wednesday"/>
    <n v="10"/>
    <n v="3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x v="0"/>
    <n v="5"/>
    <s v="May"/>
    <s v="Wednesday"/>
    <n v="10"/>
    <n v="3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x v="1"/>
    <n v="8.5"/>
    <s v="May"/>
    <s v="Wednesday"/>
    <n v="10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x v="3"/>
    <n v="8.9499999999999993"/>
    <s v="May"/>
    <s v="Wednesday"/>
    <n v="10"/>
    <n v="3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x v="0"/>
    <n v="2.5"/>
    <s v="May"/>
    <s v="Wednesday"/>
    <n v="10"/>
    <n v="3"/>
    <n v="5"/>
  </r>
  <r>
    <n v="113464"/>
    <d v="2023-05-31T00:00:00"/>
    <d v="1899-12-30T10:03:07"/>
    <n v="1"/>
    <n v="3"/>
    <s v="Astoria"/>
    <n v="30"/>
    <n v="3"/>
    <s v="Coffee"/>
    <s v="Gourmet brewed coffee"/>
    <s v="Columbian Medium Roast"/>
    <x v="1"/>
    <n v="3"/>
    <s v="May"/>
    <s v="Wednesday"/>
    <n v="10"/>
    <n v="3"/>
    <n v="5"/>
  </r>
  <r>
    <n v="113465"/>
    <d v="2023-05-31T00:00:00"/>
    <d v="1899-12-30T10:03:26"/>
    <n v="1"/>
    <n v="5"/>
    <s v="Lower Manhattan"/>
    <n v="37"/>
    <n v="3"/>
    <s v="Coffee"/>
    <s v="Barista Espresso"/>
    <s v="Espresso shot"/>
    <x v="3"/>
    <n v="3"/>
    <s v="May"/>
    <s v="Wednesday"/>
    <n v="10"/>
    <n v="3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x v="3"/>
    <n v="1.6"/>
    <s v="May"/>
    <s v="Wednesday"/>
    <n v="10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x v="0"/>
    <n v="5"/>
    <s v="May"/>
    <s v="Wednesday"/>
    <n v="10"/>
    <n v="3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x v="3"/>
    <n v="7.6"/>
    <s v="May"/>
    <s v="Wednesday"/>
    <n v="10"/>
    <n v="3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x v="1"/>
    <n v="6"/>
    <s v="May"/>
    <s v="Wednesday"/>
    <n v="10"/>
    <n v="3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x v="0"/>
    <n v="3.75"/>
    <s v="May"/>
    <s v="Wednesday"/>
    <n v="10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x v="0"/>
    <n v="7"/>
    <s v="May"/>
    <s v="Wednesday"/>
    <n v="10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x v="0"/>
    <n v="12.75"/>
    <s v="May"/>
    <s v="Wednesday"/>
    <n v="10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x v="3"/>
    <n v="0.8"/>
    <s v="May"/>
    <s v="Wednesday"/>
    <n v="10"/>
    <n v="3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x v="1"/>
    <n v="6.2"/>
    <s v="May"/>
    <s v="Wednesday"/>
    <n v="10"/>
    <n v="3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x v="1"/>
    <n v="4.25"/>
    <s v="May"/>
    <s v="Wednesday"/>
    <n v="10"/>
    <n v="3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x v="3"/>
    <n v="0.8"/>
    <s v="May"/>
    <s v="Wednesday"/>
    <n v="10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x v="3"/>
    <n v="6"/>
    <s v="May"/>
    <s v="Wednesday"/>
    <n v="10"/>
    <n v="3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x v="3"/>
    <n v="1.6"/>
    <s v="May"/>
    <s v="Wednesday"/>
    <n v="10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x v="1"/>
    <n v="3.5"/>
    <s v="May"/>
    <s v="Wednesday"/>
    <n v="10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x v="3"/>
    <n v="3.5"/>
    <s v="May"/>
    <s v="Wednesday"/>
    <n v="10"/>
    <n v="3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x v="1"/>
    <n v="4"/>
    <s v="May"/>
    <s v="Wednesday"/>
    <n v="10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x v="1"/>
    <n v="6"/>
    <s v="May"/>
    <s v="Wednesday"/>
    <n v="10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x v="0"/>
    <n v="2.5"/>
    <s v="May"/>
    <s v="Wednesday"/>
    <n v="10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x v="3"/>
    <n v="12"/>
    <s v="May"/>
    <s v="Wednesday"/>
    <n v="10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x v="0"/>
    <n v="2.5"/>
    <s v="May"/>
    <s v="Wednesday"/>
    <n v="10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x v="3"/>
    <n v="3.75"/>
    <s v="May"/>
    <s v="Wednesday"/>
    <n v="10"/>
    <n v="3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x v="0"/>
    <n v="3.1"/>
    <s v="May"/>
    <s v="Wednesday"/>
    <n v="10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x v="1"/>
    <n v="9"/>
    <s v="May"/>
    <s v="Wednesday"/>
    <n v="10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x v="1"/>
    <n v="4"/>
    <s v="May"/>
    <s v="Wednesday"/>
    <n v="10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x v="3"/>
    <n v="3.5"/>
    <s v="May"/>
    <s v="Wednesday"/>
    <n v="10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x v="0"/>
    <n v="6"/>
    <s v="May"/>
    <s v="Wednesday"/>
    <n v="10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x v="2"/>
    <n v="4"/>
    <s v="May"/>
    <s v="Wednesday"/>
    <n v="10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0"/>
    <n v="3"/>
    <n v="5"/>
  </r>
  <r>
    <n v="113495"/>
    <d v="2023-05-31T00:00:00"/>
    <d v="1899-12-30T10:16:11"/>
    <n v="1"/>
    <n v="3"/>
    <s v="Astoria"/>
    <n v="45"/>
    <n v="3"/>
    <s v="Tea"/>
    <s v="Brewed herbal tea"/>
    <s v="Peppermint"/>
    <x v="1"/>
    <n v="3"/>
    <s v="May"/>
    <s v="Wednesday"/>
    <n v="10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x v="3"/>
    <n v="3.25"/>
    <s v="May"/>
    <s v="Wednesday"/>
    <n v="10"/>
    <n v="3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x v="2"/>
    <n v="6.6"/>
    <s v="May"/>
    <s v="Wednesday"/>
    <n v="10"/>
    <n v="3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x v="0"/>
    <n v="8.5"/>
    <s v="May"/>
    <s v="Wednesday"/>
    <n v="10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x v="2"/>
    <n v="2"/>
    <s v="May"/>
    <s v="Wednesday"/>
    <n v="10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x v="3"/>
    <n v="3.75"/>
    <s v="May"/>
    <s v="Wednesday"/>
    <n v="10"/>
    <n v="3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x v="0"/>
    <n v="6"/>
    <s v="May"/>
    <s v="Wednesday"/>
    <n v="10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x v="0"/>
    <n v="5"/>
    <s v="May"/>
    <s v="Wednesday"/>
    <n v="10"/>
    <n v="3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x v="1"/>
    <n v="6"/>
    <s v="May"/>
    <s v="Wednesday"/>
    <n v="10"/>
    <n v="3"/>
    <n v="5"/>
  </r>
  <r>
    <n v="113504"/>
    <d v="2023-05-31T00:00:00"/>
    <d v="1899-12-30T10:19:03"/>
    <n v="1"/>
    <n v="3"/>
    <s v="Astoria"/>
    <n v="79"/>
    <n v="3.75"/>
    <s v="Bakery"/>
    <s v="Scone"/>
    <s v="Jumbo Savory Scone"/>
    <x v="3"/>
    <n v="3.75"/>
    <s v="May"/>
    <s v="Wednesday"/>
    <n v="10"/>
    <n v="3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x v="3"/>
    <n v="10"/>
    <s v="May"/>
    <s v="Wednesday"/>
    <n v="10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x v="1"/>
    <n v="9"/>
    <s v="May"/>
    <s v="Wednesday"/>
    <n v="10"/>
    <n v="3"/>
    <n v="5"/>
  </r>
  <r>
    <n v="113507"/>
    <d v="2023-05-31T00:00:00"/>
    <d v="1899-12-30T10:20:15"/>
    <n v="1"/>
    <n v="3"/>
    <s v="Astoria"/>
    <n v="24"/>
    <n v="3"/>
    <s v="Coffee"/>
    <s v="Drip coffee"/>
    <s v="Our Old Time Diner Blend"/>
    <x v="1"/>
    <n v="3"/>
    <s v="May"/>
    <s v="Wednesday"/>
    <n v="10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x v="3"/>
    <n v="3.75"/>
    <s v="May"/>
    <s v="Wednesday"/>
    <n v="10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x v="3"/>
    <n v="3.25"/>
    <s v="May"/>
    <s v="Wednesday"/>
    <n v="10"/>
    <n v="3"/>
    <n v="5"/>
  </r>
  <r>
    <n v="113510"/>
    <d v="2023-05-31T00:00:00"/>
    <d v="1899-12-30T10:20:15"/>
    <n v="1"/>
    <n v="3"/>
    <s v="Astoria"/>
    <n v="24"/>
    <n v="3"/>
    <s v="Coffee"/>
    <s v="Drip coffee"/>
    <s v="Our Old Time Diner Blend"/>
    <x v="1"/>
    <n v="3"/>
    <s v="May"/>
    <s v="Wednesday"/>
    <n v="10"/>
    <n v="3"/>
    <n v="5"/>
  </r>
  <r>
    <n v="113511"/>
    <d v="2023-05-31T00:00:00"/>
    <d v="1899-12-30T10:20:15"/>
    <n v="1"/>
    <n v="3"/>
    <s v="Astoria"/>
    <n v="24"/>
    <n v="3"/>
    <s v="Coffee"/>
    <s v="Drip coffee"/>
    <s v="Our Old Time Diner Blend"/>
    <x v="1"/>
    <n v="3"/>
    <s v="May"/>
    <s v="Wednesday"/>
    <n v="10"/>
    <n v="3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x v="0"/>
    <n v="6"/>
    <s v="May"/>
    <s v="Wednesday"/>
    <n v="10"/>
    <n v="3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x v="1"/>
    <n v="3.75"/>
    <s v="May"/>
    <s v="Wednesday"/>
    <n v="10"/>
    <n v="3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x v="0"/>
    <n v="2.5"/>
    <s v="May"/>
    <s v="Wednesday"/>
    <n v="10"/>
    <n v="3"/>
    <n v="5"/>
  </r>
  <r>
    <n v="113515"/>
    <d v="2023-05-31T00:00:00"/>
    <d v="1899-12-30T10:22:15"/>
    <n v="1"/>
    <n v="8"/>
    <s v="Hell's Kitchen"/>
    <n v="49"/>
    <n v="3"/>
    <s v="Tea"/>
    <s v="Brewed Black tea"/>
    <s v="English Breakfast"/>
    <x v="1"/>
    <n v="3"/>
    <s v="May"/>
    <s v="Wednesday"/>
    <n v="10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x v="3"/>
    <n v="4.5"/>
    <s v="May"/>
    <s v="Wednesday"/>
    <n v="10"/>
    <n v="3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x v="3"/>
    <n v="8.9499999999999993"/>
    <s v="May"/>
    <s v="Wednesday"/>
    <n v="10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0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x v="0"/>
    <n v="3.1"/>
    <s v="May"/>
    <s v="Wednesday"/>
    <n v="10"/>
    <n v="3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x v="0"/>
    <n v="2.5"/>
    <s v="May"/>
    <s v="Wednesday"/>
    <n v="10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x v="1"/>
    <n v="7"/>
    <s v="May"/>
    <s v="Wednesday"/>
    <n v="10"/>
    <n v="3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x v="3"/>
    <n v="3.75"/>
    <s v="May"/>
    <s v="Wednesday"/>
    <n v="10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x v="3"/>
    <n v="0.8"/>
    <s v="May"/>
    <s v="Wednesday"/>
    <n v="10"/>
    <n v="3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x v="3"/>
    <n v="20.45"/>
    <s v="May"/>
    <s v="Wednesday"/>
    <n v="10"/>
    <n v="3"/>
    <n v="5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x v="3"/>
    <n v="3"/>
    <s v="May"/>
    <s v="Wednesday"/>
    <n v="10"/>
    <n v="3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x v="1"/>
    <n v="7.5"/>
    <s v="May"/>
    <s v="Wednesday"/>
    <n v="10"/>
    <n v="3"/>
    <n v="5"/>
  </r>
  <r>
    <n v="113527"/>
    <d v="2023-05-31T00:00:00"/>
    <d v="1899-12-30T10:28:19"/>
    <n v="2"/>
    <n v="3"/>
    <s v="Astoria"/>
    <n v="38"/>
    <n v="3.75"/>
    <s v="Coffee"/>
    <s v="Barista Espresso"/>
    <s v="Latte"/>
    <x v="3"/>
    <n v="7.5"/>
    <s v="May"/>
    <s v="Wednesday"/>
    <n v="10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x v="3"/>
    <n v="1.6"/>
    <s v="May"/>
    <s v="Wednesday"/>
    <n v="10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x v="1"/>
    <n v="8.5"/>
    <s v="May"/>
    <s v="Wednesday"/>
    <n v="10"/>
    <n v="3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x v="3"/>
    <n v="1.6"/>
    <s v="May"/>
    <s v="Wednesday"/>
    <n v="10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x v="2"/>
    <n v="4.4000000000000004"/>
    <s v="May"/>
    <s v="Wednesday"/>
    <n v="10"/>
    <n v="3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x v="0"/>
    <n v="5"/>
    <s v="May"/>
    <s v="Wednesday"/>
    <n v="10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x v="3"/>
    <n v="3.75"/>
    <s v="May"/>
    <s v="Wednesday"/>
    <n v="10"/>
    <n v="3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x v="1"/>
    <n v="6"/>
    <s v="May"/>
    <s v="Wednesday"/>
    <n v="10"/>
    <n v="3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x v="1"/>
    <n v="6"/>
    <s v="May"/>
    <s v="Wednesday"/>
    <n v="10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x v="3"/>
    <n v="18"/>
    <s v="May"/>
    <s v="Wednesday"/>
    <n v="10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x v="1"/>
    <n v="12"/>
    <s v="May"/>
    <s v="Wednesday"/>
    <n v="10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x v="1"/>
    <n v="7.5"/>
    <s v="May"/>
    <s v="Wednesday"/>
    <n v="10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x v="1"/>
    <n v="6"/>
    <s v="May"/>
    <s v="Wednesday"/>
    <n v="10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x v="3"/>
    <n v="3.5"/>
    <s v="May"/>
    <s v="Wednesday"/>
    <n v="10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x v="3"/>
    <n v="3.75"/>
    <s v="May"/>
    <s v="Wednesday"/>
    <n v="10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x v="3"/>
    <n v="3.5"/>
    <s v="May"/>
    <s v="Wednesday"/>
    <n v="10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x v="0"/>
    <n v="2.5"/>
    <s v="May"/>
    <s v="Wednesday"/>
    <n v="10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x v="1"/>
    <n v="6"/>
    <s v="May"/>
    <s v="Wednesday"/>
    <n v="10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x v="3"/>
    <n v="4.5"/>
    <s v="May"/>
    <s v="Wednesday"/>
    <n v="10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x v="0"/>
    <n v="6"/>
    <s v="May"/>
    <s v="Wednesday"/>
    <n v="10"/>
    <n v="3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x v="3"/>
    <n v="6.4"/>
    <s v="May"/>
    <s v="Wednesday"/>
    <n v="10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x v="0"/>
    <n v="5"/>
    <s v="May"/>
    <s v="Wednesday"/>
    <n v="10"/>
    <n v="3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x v="3"/>
    <n v="3.75"/>
    <s v="May"/>
    <s v="Wednesday"/>
    <n v="10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x v="1"/>
    <n v="9.5"/>
    <s v="May"/>
    <s v="Wednesday"/>
    <n v="10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x v="1"/>
    <n v="6"/>
    <s v="May"/>
    <s v="Wednesday"/>
    <n v="10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x v="2"/>
    <n v="2"/>
    <s v="May"/>
    <s v="Wednesday"/>
    <n v="10"/>
    <n v="3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x v="1"/>
    <n v="3.75"/>
    <s v="May"/>
    <s v="Wednesday"/>
    <n v="10"/>
    <n v="3"/>
    <n v="5"/>
  </r>
  <r>
    <n v="113555"/>
    <d v="2023-05-31T00:00:00"/>
    <d v="1899-12-30T10:36:33"/>
    <n v="1"/>
    <n v="5"/>
    <s v="Lower Manhattan"/>
    <n v="77"/>
    <n v="3"/>
    <s v="Bakery"/>
    <s v="Scone"/>
    <s v="Oatmeal Scone"/>
    <x v="3"/>
    <n v="3"/>
    <s v="May"/>
    <s v="Wednesday"/>
    <n v="10"/>
    <n v="3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x v="1"/>
    <n v="9"/>
    <s v="May"/>
    <s v="Wednesday"/>
    <n v="10"/>
    <n v="3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x v="2"/>
    <n v="2"/>
    <s v="May"/>
    <s v="Wednesday"/>
    <n v="10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x v="0"/>
    <n v="2.5"/>
    <s v="May"/>
    <s v="Wednesday"/>
    <n v="10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x v="1"/>
    <n v="7"/>
    <s v="May"/>
    <s v="Wednesday"/>
    <n v="10"/>
    <n v="3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x v="1"/>
    <n v="3.1"/>
    <s v="May"/>
    <s v="Wednesday"/>
    <n v="10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x v="3"/>
    <n v="3.25"/>
    <s v="May"/>
    <s v="Wednesday"/>
    <n v="10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x v="0"/>
    <n v="2.5"/>
    <s v="May"/>
    <s v="Wednesday"/>
    <n v="10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x v="3"/>
    <n v="3.5"/>
    <s v="May"/>
    <s v="Wednesday"/>
    <n v="10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x v="2"/>
    <n v="2"/>
    <s v="May"/>
    <s v="Wednesday"/>
    <n v="10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x v="3"/>
    <n v="3.75"/>
    <s v="May"/>
    <s v="Wednesday"/>
    <n v="10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x v="0"/>
    <n v="7"/>
    <s v="May"/>
    <s v="Wednesday"/>
    <n v="10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x v="0"/>
    <n v="4.25"/>
    <s v="May"/>
    <s v="Wednesday"/>
    <n v="10"/>
    <n v="3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x v="3"/>
    <n v="0.8"/>
    <s v="May"/>
    <s v="Wednesday"/>
    <n v="10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x v="0"/>
    <n v="2.5"/>
    <s v="May"/>
    <s v="Wednesday"/>
    <n v="10"/>
    <n v="3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x v="3"/>
    <n v="7.5"/>
    <s v="May"/>
    <s v="Wednesday"/>
    <n v="10"/>
    <n v="3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x v="3"/>
    <n v="1.6"/>
    <s v="May"/>
    <s v="Wednesday"/>
    <n v="10"/>
    <n v="3"/>
    <n v="5"/>
  </r>
  <r>
    <n v="113572"/>
    <d v="2023-05-31T00:00:00"/>
    <d v="1899-12-30T10:39:49"/>
    <n v="1"/>
    <n v="8"/>
    <s v="Hell's Kitchen"/>
    <n v="75"/>
    <n v="3.5"/>
    <s v="Bakery"/>
    <s v="Pastry"/>
    <s v="Croissant"/>
    <x v="3"/>
    <n v="3.5"/>
    <s v="May"/>
    <s v="Wednesday"/>
    <n v="10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x v="2"/>
    <n v="4"/>
    <s v="May"/>
    <s v="Wednesday"/>
    <n v="10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x v="1"/>
    <n v="4.75"/>
    <s v="May"/>
    <s v="Wednesday"/>
    <n v="10"/>
    <n v="3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x v="0"/>
    <n v="2.5"/>
    <s v="May"/>
    <s v="Wednesday"/>
    <n v="10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x v="3"/>
    <n v="3.75"/>
    <s v="May"/>
    <s v="Wednesday"/>
    <n v="10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x v="2"/>
    <n v="4"/>
    <s v="May"/>
    <s v="Wednesday"/>
    <n v="10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x v="0"/>
    <n v="8.5"/>
    <s v="May"/>
    <s v="Wednesday"/>
    <n v="10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x v="3"/>
    <n v="0.8"/>
    <s v="May"/>
    <s v="Wednesday"/>
    <n v="10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x v="0"/>
    <n v="6"/>
    <s v="May"/>
    <s v="Wednesday"/>
    <n v="10"/>
    <n v="3"/>
    <n v="5"/>
  </r>
  <r>
    <n v="113581"/>
    <d v="2023-05-31T00:00:00"/>
    <d v="1899-12-30T10:43:18"/>
    <n v="1"/>
    <n v="8"/>
    <s v="Hell's Kitchen"/>
    <n v="77"/>
    <n v="3"/>
    <s v="Bakery"/>
    <s v="Scone"/>
    <s v="Oatmeal Scone"/>
    <x v="3"/>
    <n v="3"/>
    <s v="May"/>
    <s v="Wednesday"/>
    <n v="10"/>
    <n v="3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x v="3"/>
    <n v="9.25"/>
    <s v="May"/>
    <s v="Wednesday"/>
    <n v="10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x v="0"/>
    <n v="2.5"/>
    <s v="May"/>
    <s v="Wednesday"/>
    <n v="10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x v="0"/>
    <n v="5"/>
    <s v="May"/>
    <s v="Wednesday"/>
    <n v="10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x v="1"/>
    <n v="7.5"/>
    <s v="May"/>
    <s v="Wednesday"/>
    <n v="10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x v="1"/>
    <n v="9"/>
    <s v="May"/>
    <s v="Wednesday"/>
    <n v="10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x v="0"/>
    <n v="5"/>
    <s v="May"/>
    <s v="Wednesday"/>
    <n v="10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0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x v="1"/>
    <n v="6.2"/>
    <s v="May"/>
    <s v="Wednesday"/>
    <n v="10"/>
    <n v="3"/>
    <n v="5"/>
  </r>
  <r>
    <n v="113590"/>
    <d v="2023-05-31T00:00:00"/>
    <d v="1899-12-30T10:46:53"/>
    <n v="1"/>
    <n v="8"/>
    <s v="Hell's Kitchen"/>
    <n v="53"/>
    <n v="3"/>
    <s v="Tea"/>
    <s v="Brewed Chai tea"/>
    <s v="Traditional Blend Chai"/>
    <x v="1"/>
    <n v="3"/>
    <s v="May"/>
    <s v="Wednesday"/>
    <n v="10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x v="3"/>
    <n v="4.5"/>
    <s v="May"/>
    <s v="Wednesday"/>
    <n v="10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x v="2"/>
    <n v="4"/>
    <s v="May"/>
    <s v="Wednesday"/>
    <n v="10"/>
    <n v="3"/>
    <n v="5"/>
  </r>
  <r>
    <n v="113593"/>
    <d v="2023-05-31T00:00:00"/>
    <d v="1899-12-30T10:47:34"/>
    <n v="1"/>
    <n v="8"/>
    <s v="Hell's Kitchen"/>
    <n v="43"/>
    <n v="3"/>
    <s v="Tea"/>
    <s v="Brewed herbal tea"/>
    <s v="Lemon Grass"/>
    <x v="1"/>
    <n v="3"/>
    <s v="May"/>
    <s v="Wednesday"/>
    <n v="10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x v="3"/>
    <n v="3.75"/>
    <s v="May"/>
    <s v="Wednesday"/>
    <n v="10"/>
    <n v="3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x v="0"/>
    <n v="6"/>
    <s v="May"/>
    <s v="Wednesday"/>
    <n v="10"/>
    <n v="3"/>
    <n v="5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"/>
    <x v="1"/>
    <n v="3"/>
    <s v="May"/>
    <s v="Wednesday"/>
    <n v="10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x v="3"/>
    <n v="3.25"/>
    <s v="May"/>
    <s v="Wednesday"/>
    <n v="10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x v="3"/>
    <n v="7.6"/>
    <s v="May"/>
    <s v="Wednesday"/>
    <n v="10"/>
    <n v="3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x v="2"/>
    <n v="2.2000000000000002"/>
    <s v="May"/>
    <s v="Wednesday"/>
    <n v="10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x v="0"/>
    <n v="2.5"/>
    <s v="May"/>
    <s v="Wednesday"/>
    <n v="10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x v="0"/>
    <n v="5"/>
    <s v="May"/>
    <s v="Wednesday"/>
    <n v="10"/>
    <n v="3"/>
    <n v="5"/>
  </r>
  <r>
    <n v="113602"/>
    <d v="2023-05-31T00:00:00"/>
    <d v="1899-12-30T10:49:09"/>
    <n v="1"/>
    <n v="3"/>
    <s v="Astoria"/>
    <n v="30"/>
    <n v="3"/>
    <s v="Coffee"/>
    <s v="Gourmet brewed coffee"/>
    <s v="Columbian Medium Roast"/>
    <x v="1"/>
    <n v="3"/>
    <s v="May"/>
    <s v="Wednesday"/>
    <n v="10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x v="0"/>
    <n v="7"/>
    <s v="May"/>
    <s v="Wednesday"/>
    <n v="10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x v="1"/>
    <n v="9.5"/>
    <s v="May"/>
    <s v="Wednesday"/>
    <n v="10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x v="3"/>
    <n v="3.75"/>
    <s v="May"/>
    <s v="Wednesday"/>
    <n v="10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x v="0"/>
    <n v="5"/>
    <s v="May"/>
    <s v="Wednesday"/>
    <n v="10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x v="0"/>
    <n v="2.5"/>
    <s v="May"/>
    <s v="Wednesday"/>
    <n v="10"/>
    <n v="3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x v="1"/>
    <n v="3.5"/>
    <s v="May"/>
    <s v="Wednesday"/>
    <n v="10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x v="0"/>
    <n v="3.1"/>
    <s v="May"/>
    <s v="Wednesday"/>
    <n v="10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x v="0"/>
    <n v="5"/>
    <s v="May"/>
    <s v="Wednesday"/>
    <n v="10"/>
    <n v="3"/>
    <n v="5"/>
  </r>
  <r>
    <n v="113611"/>
    <d v="2023-05-31T00:00:00"/>
    <d v="1899-12-30T10:52:24"/>
    <n v="1"/>
    <n v="8"/>
    <s v="Hell's Kitchen"/>
    <n v="24"/>
    <n v="3"/>
    <s v="Coffee"/>
    <s v="Drip coffee"/>
    <s v="Our Old Time Diner Blend"/>
    <x v="1"/>
    <n v="3"/>
    <s v="May"/>
    <s v="Wednesday"/>
    <n v="10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x v="3"/>
    <n v="4.5"/>
    <s v="May"/>
    <s v="Wednesday"/>
    <n v="10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x v="0"/>
    <n v="8.5"/>
    <s v="May"/>
    <s v="Wednesday"/>
    <n v="10"/>
    <n v="3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x v="3"/>
    <n v="1.6"/>
    <s v="May"/>
    <s v="Wednesday"/>
    <n v="10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x v="3"/>
    <n v="3.5"/>
    <s v="May"/>
    <s v="Wednesday"/>
    <n v="10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x v="1"/>
    <n v="7.5"/>
    <s v="May"/>
    <s v="Wednesday"/>
    <n v="10"/>
    <n v="3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x v="3"/>
    <n v="7.5"/>
    <s v="May"/>
    <s v="Wednesday"/>
    <n v="10"/>
    <n v="3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x v="3"/>
    <n v="0.8"/>
    <s v="May"/>
    <s v="Wednesday"/>
    <n v="10"/>
    <n v="3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x v="0"/>
    <n v="2.5"/>
    <s v="May"/>
    <s v="Wednesday"/>
    <n v="10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x v="3"/>
    <n v="3.5"/>
    <s v="May"/>
    <s v="Wednesday"/>
    <n v="10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x v="1"/>
    <n v="4.25"/>
    <s v="May"/>
    <s v="Wednesday"/>
    <n v="10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x v="0"/>
    <n v="2.5"/>
    <s v="May"/>
    <s v="Wednesday"/>
    <n v="10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x v="1"/>
    <n v="4.75"/>
    <s v="May"/>
    <s v="Wednesday"/>
    <n v="10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x v="3"/>
    <n v="3.75"/>
    <s v="May"/>
    <s v="Wednesday"/>
    <n v="10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x v="2"/>
    <n v="2"/>
    <s v="May"/>
    <s v="Wednesday"/>
    <n v="10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x v="2"/>
    <n v="4"/>
    <s v="May"/>
    <s v="Wednesday"/>
    <n v="10"/>
    <n v="3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x v="0"/>
    <n v="5"/>
    <s v="May"/>
    <s v="Wednesday"/>
    <n v="10"/>
    <n v="3"/>
    <n v="5"/>
  </r>
  <r>
    <n v="113630"/>
    <d v="2023-05-31T00:00:00"/>
    <d v="1899-12-30T11:03:14"/>
    <n v="1"/>
    <n v="8"/>
    <s v="Hell's Kitchen"/>
    <n v="32"/>
    <n v="3"/>
    <s v="Coffee"/>
    <s v="Gourmet brewed coffee"/>
    <s v="Ethiopia"/>
    <x v="0"/>
    <n v="3"/>
    <s v="May"/>
    <s v="Wednesday"/>
    <n v="11"/>
    <n v="3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x v="1"/>
    <n v="6"/>
    <s v="May"/>
    <s v="Wednesday"/>
    <n v="11"/>
    <n v="3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x v="0"/>
    <n v="7.5"/>
    <s v="May"/>
    <s v="Wednesday"/>
    <n v="11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x v="0"/>
    <n v="2.5"/>
    <s v="May"/>
    <s v="Wednesday"/>
    <n v="11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x v="2"/>
    <n v="2"/>
    <s v="May"/>
    <s v="Wednesday"/>
    <n v="11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x v="1"/>
    <n v="6"/>
    <s v="May"/>
    <s v="Wednesday"/>
    <n v="11"/>
    <n v="3"/>
    <n v="5"/>
  </r>
  <r>
    <n v="113637"/>
    <d v="2023-05-31T00:00:00"/>
    <d v="1899-12-30T11:11:49"/>
    <n v="1"/>
    <n v="5"/>
    <s v="Lower Manhattan"/>
    <n v="51"/>
    <n v="3"/>
    <s v="Tea"/>
    <s v="Brewed Black tea"/>
    <s v="Earl Grey"/>
    <x v="1"/>
    <n v="3"/>
    <s v="May"/>
    <s v="Wednesday"/>
    <n v="11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x v="1"/>
    <n v="4.25"/>
    <s v="May"/>
    <s v="Wednesday"/>
    <n v="11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x v="0"/>
    <n v="6"/>
    <s v="May"/>
    <s v="Wednesday"/>
    <n v="11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x v="0"/>
    <n v="2.5"/>
    <s v="May"/>
    <s v="Wednesday"/>
    <n v="11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x v="3"/>
    <n v="3.5"/>
    <s v="May"/>
    <s v="Wednesday"/>
    <n v="11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x v="1"/>
    <n v="7"/>
    <s v="May"/>
    <s v="Wednesday"/>
    <n v="11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x v="0"/>
    <n v="6"/>
    <s v="May"/>
    <s v="Wednesday"/>
    <n v="11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x v="3"/>
    <n v="7.5"/>
    <s v="May"/>
    <s v="Wednesday"/>
    <n v="11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1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x v="3"/>
    <n v="3.75"/>
    <s v="May"/>
    <s v="Wednesday"/>
    <n v="11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x v="0"/>
    <n v="2.5"/>
    <s v="May"/>
    <s v="Wednesday"/>
    <n v="11"/>
    <n v="3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x v="1"/>
    <n v="6"/>
    <s v="May"/>
    <s v="Wednesday"/>
    <n v="11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x v="3"/>
    <n v="3.75"/>
    <s v="May"/>
    <s v="Wednesday"/>
    <n v="11"/>
    <n v="3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x v="1"/>
    <n v="3.5"/>
    <s v="May"/>
    <s v="Wednesday"/>
    <n v="11"/>
    <n v="3"/>
    <n v="5"/>
  </r>
  <r>
    <n v="113651"/>
    <d v="2023-05-31T00:00:00"/>
    <d v="1899-12-30T11:22:37"/>
    <n v="1"/>
    <n v="8"/>
    <s v="Hell's Kitchen"/>
    <n v="43"/>
    <n v="3"/>
    <s v="Tea"/>
    <s v="Brewed herbal tea"/>
    <s v="Lemon Grass"/>
    <x v="1"/>
    <n v="3"/>
    <s v="May"/>
    <s v="Wednesday"/>
    <n v="11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x v="3"/>
    <n v="3.5"/>
    <s v="May"/>
    <s v="Wednesday"/>
    <n v="11"/>
    <n v="3"/>
    <n v="5"/>
  </r>
  <r>
    <n v="113653"/>
    <d v="2023-05-31T00:00:00"/>
    <d v="1899-12-30T11:24:51"/>
    <n v="1"/>
    <n v="8"/>
    <s v="Hell's Kitchen"/>
    <n v="30"/>
    <n v="3"/>
    <s v="Coffee"/>
    <s v="Gourmet brewed coffee"/>
    <s v="Columbian Medium Roast"/>
    <x v="1"/>
    <n v="3"/>
    <s v="May"/>
    <s v="Wednesday"/>
    <n v="11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x v="3"/>
    <n v="7.5"/>
    <s v="May"/>
    <s v="Wednesday"/>
    <n v="11"/>
    <n v="3"/>
    <n v="5"/>
  </r>
  <r>
    <n v="113655"/>
    <d v="2023-05-31T00:00:00"/>
    <d v="1899-12-30T11:32:56"/>
    <n v="1"/>
    <n v="3"/>
    <s v="Astoria"/>
    <n v="51"/>
    <n v="3"/>
    <s v="Tea"/>
    <s v="Brewed Black tea"/>
    <s v="Earl Grey"/>
    <x v="1"/>
    <n v="3"/>
    <s v="May"/>
    <s v="Wednesday"/>
    <n v="11"/>
    <n v="3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x v="1"/>
    <n v="3.5"/>
    <s v="May"/>
    <s v="Wednesday"/>
    <n v="11"/>
    <n v="3"/>
    <n v="5"/>
  </r>
  <r>
    <n v="113657"/>
    <d v="2023-05-31T00:00:00"/>
    <d v="1899-12-30T11:33:53"/>
    <n v="1"/>
    <n v="3"/>
    <s v="Astoria"/>
    <n v="23"/>
    <n v="2.5"/>
    <s v="Coffee"/>
    <s v="Drip coffee"/>
    <s v="Our Old Time Diner Blend"/>
    <x v="0"/>
    <n v="2.5"/>
    <s v="May"/>
    <s v="Wednesday"/>
    <n v="11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x v="1"/>
    <n v="4.75"/>
    <s v="May"/>
    <s v="Wednesday"/>
    <n v="11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x v="0"/>
    <n v="6.2"/>
    <s v="May"/>
    <s v="Wednesday"/>
    <n v="11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x v="3"/>
    <n v="3.75"/>
    <s v="May"/>
    <s v="Wednesday"/>
    <n v="11"/>
    <n v="3"/>
    <n v="5"/>
  </r>
  <r>
    <n v="113661"/>
    <d v="2023-05-31T00:00:00"/>
    <d v="1899-12-30T11:42:38"/>
    <n v="1"/>
    <n v="3"/>
    <s v="Astoria"/>
    <n v="37"/>
    <n v="3"/>
    <s v="Coffee"/>
    <s v="Barista Espresso"/>
    <s v="Espresso shot"/>
    <x v="3"/>
    <n v="3"/>
    <s v="May"/>
    <s v="Wednesday"/>
    <n v="11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x v="0"/>
    <n v="3.5"/>
    <s v="May"/>
    <s v="Wednesday"/>
    <n v="11"/>
    <n v="3"/>
    <n v="5"/>
  </r>
  <r>
    <n v="113663"/>
    <d v="2023-05-31T00:00:00"/>
    <d v="1899-12-30T11:45:36"/>
    <n v="1"/>
    <n v="3"/>
    <s v="Astoria"/>
    <n v="23"/>
    <n v="2.5"/>
    <s v="Coffee"/>
    <s v="Drip coffee"/>
    <s v="Our Old Time Diner Blend"/>
    <x v="0"/>
    <n v="2.5"/>
    <s v="May"/>
    <s v="Wednesday"/>
    <n v="11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x v="1"/>
    <n v="6.2"/>
    <s v="May"/>
    <s v="Wednesday"/>
    <n v="11"/>
    <n v="3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x v="0"/>
    <n v="2.5"/>
    <s v="May"/>
    <s v="Wednesday"/>
    <n v="11"/>
    <n v="3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x v="3"/>
    <n v="6"/>
    <s v="May"/>
    <s v="Wednesday"/>
    <n v="11"/>
    <n v="3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x v="1"/>
    <n v="4"/>
    <s v="May"/>
    <s v="Wednesday"/>
    <n v="11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x v="2"/>
    <n v="2"/>
    <s v="May"/>
    <s v="Wednesday"/>
    <n v="11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x v="1"/>
    <n v="3.75"/>
    <s v="May"/>
    <s v="Wednesday"/>
    <n v="11"/>
    <n v="3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11"/>
    <n v="3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x v="0"/>
    <n v="5"/>
    <s v="May"/>
    <s v="Wednesday"/>
    <n v="11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x v="3"/>
    <n v="4.5"/>
    <s v="May"/>
    <s v="Wednesday"/>
    <n v="11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x v="1"/>
    <n v="8"/>
    <s v="May"/>
    <s v="Wednesday"/>
    <n v="11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x v="1"/>
    <n v="6"/>
    <s v="May"/>
    <s v="Wednesday"/>
    <n v="11"/>
    <n v="3"/>
    <n v="5"/>
  </r>
  <r>
    <n v="113676"/>
    <d v="2023-05-31T00:00:00"/>
    <d v="1899-12-30T11:56:56"/>
    <n v="1"/>
    <n v="5"/>
    <s v="Lower Manhattan"/>
    <n v="47"/>
    <n v="3"/>
    <s v="Tea"/>
    <s v="Brewed Green tea"/>
    <s v="Serenity Green Tea"/>
    <x v="1"/>
    <n v="3"/>
    <s v="May"/>
    <s v="Wednesday"/>
    <n v="11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x v="3"/>
    <n v="3.75"/>
    <s v="May"/>
    <s v="Wednesday"/>
    <n v="11"/>
    <n v="3"/>
    <n v="5"/>
  </r>
  <r>
    <n v="113678"/>
    <d v="2023-05-31T00:00:00"/>
    <d v="1899-12-30T11:57:06"/>
    <n v="1"/>
    <n v="3"/>
    <s v="Astoria"/>
    <n v="24"/>
    <n v="3"/>
    <s v="Coffee"/>
    <s v="Drip coffee"/>
    <s v="Our Old Time Diner Blend"/>
    <x v="1"/>
    <n v="3"/>
    <s v="May"/>
    <s v="Wednesday"/>
    <n v="11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x v="3"/>
    <n v="6"/>
    <s v="May"/>
    <s v="Wednesday"/>
    <n v="11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x v="0"/>
    <n v="3.1"/>
    <s v="May"/>
    <s v="Wednesday"/>
    <n v="11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x v="0"/>
    <n v="7"/>
    <s v="May"/>
    <s v="Wednesday"/>
    <n v="12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x v="0"/>
    <n v="5"/>
    <s v="May"/>
    <s v="Wednesday"/>
    <n v="12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x v="3"/>
    <n v="3.75"/>
    <s v="May"/>
    <s v="Wednesday"/>
    <n v="12"/>
    <n v="3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x v="1"/>
    <n v="6"/>
    <s v="May"/>
    <s v="Wednesday"/>
    <n v="12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x v="3"/>
    <n v="7.5"/>
    <s v="May"/>
    <s v="Wednesday"/>
    <n v="12"/>
    <n v="3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x v="3"/>
    <n v="1.6"/>
    <s v="May"/>
    <s v="Wednesday"/>
    <n v="12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x v="1"/>
    <n v="7.5"/>
    <s v="May"/>
    <s v="Wednesday"/>
    <n v="12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x v="3"/>
    <n v="7.5"/>
    <s v="May"/>
    <s v="Wednesday"/>
    <n v="12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x v="3"/>
    <n v="1.6"/>
    <s v="May"/>
    <s v="Wednesday"/>
    <n v="12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x v="3"/>
    <n v="3.25"/>
    <s v="May"/>
    <s v="Wednesday"/>
    <n v="12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x v="0"/>
    <n v="5"/>
    <s v="May"/>
    <s v="Wednesday"/>
    <n v="12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x v="3"/>
    <n v="3.5"/>
    <s v="May"/>
    <s v="Wednesday"/>
    <n v="12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x v="0"/>
    <n v="5"/>
    <s v="May"/>
    <s v="Wednesday"/>
    <n v="12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x v="3"/>
    <n v="7.5"/>
    <s v="May"/>
    <s v="Wednesday"/>
    <n v="12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x v="3"/>
    <n v="1.6"/>
    <s v="May"/>
    <s v="Wednesday"/>
    <n v="12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x v="0"/>
    <n v="5"/>
    <s v="May"/>
    <s v="Wednesday"/>
    <n v="12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x v="3"/>
    <n v="3.25"/>
    <s v="May"/>
    <s v="Wednesday"/>
    <n v="12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x v="0"/>
    <n v="6.2"/>
    <s v="May"/>
    <s v="Wednesday"/>
    <n v="12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x v="0"/>
    <n v="6"/>
    <s v="May"/>
    <s v="Wednesday"/>
    <n v="12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x v="0"/>
    <n v="2.5"/>
    <s v="May"/>
    <s v="Wednesday"/>
    <n v="12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x v="0"/>
    <n v="5"/>
    <s v="May"/>
    <s v="Wednesday"/>
    <n v="12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x v="3"/>
    <n v="3.75"/>
    <s v="May"/>
    <s v="Wednesday"/>
    <n v="12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x v="1"/>
    <n v="6"/>
    <s v="May"/>
    <s v="Wednesday"/>
    <n v="12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x v="0"/>
    <n v="5"/>
    <s v="May"/>
    <s v="Wednesday"/>
    <n v="12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x v="0"/>
    <n v="6.2"/>
    <s v="May"/>
    <s v="Wednesday"/>
    <n v="12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x v="0"/>
    <n v="2.5"/>
    <s v="May"/>
    <s v="Wednesday"/>
    <n v="12"/>
    <n v="3"/>
    <n v="5"/>
  </r>
  <r>
    <n v="113707"/>
    <d v="2023-05-31T00:00:00"/>
    <d v="1899-12-30T12:35:06"/>
    <n v="1"/>
    <n v="5"/>
    <s v="Lower Manhattan"/>
    <n v="49"/>
    <n v="3"/>
    <s v="Tea"/>
    <s v="Brewed Black tea"/>
    <s v="English Breakfast"/>
    <x v="1"/>
    <n v="3"/>
    <s v="May"/>
    <s v="Wednesday"/>
    <n v="12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x v="2"/>
    <n v="2.2000000000000002"/>
    <s v="May"/>
    <s v="Wednesday"/>
    <n v="12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x v="3"/>
    <n v="3.75"/>
    <s v="May"/>
    <s v="Wednesday"/>
    <n v="12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x v="3"/>
    <n v="3.25"/>
    <s v="May"/>
    <s v="Wednesday"/>
    <n v="12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x v="2"/>
    <n v="4"/>
    <s v="May"/>
    <s v="Wednesday"/>
    <n v="12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x v="3"/>
    <n v="7.5"/>
    <s v="May"/>
    <s v="Wednesday"/>
    <n v="12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x v="3"/>
    <n v="3.75"/>
    <s v="May"/>
    <s v="Wednesday"/>
    <n v="12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x v="3"/>
    <n v="6"/>
    <s v="May"/>
    <s v="Wednesday"/>
    <n v="12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x v="3"/>
    <n v="6"/>
    <s v="May"/>
    <s v="Wednesday"/>
    <n v="12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x v="3"/>
    <n v="1.6"/>
    <s v="May"/>
    <s v="Wednesday"/>
    <n v="12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x v="1"/>
    <n v="6"/>
    <s v="May"/>
    <s v="Wednesday"/>
    <n v="12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x v="1"/>
    <n v="3.75"/>
    <s v="May"/>
    <s v="Wednesday"/>
    <n v="12"/>
    <n v="3"/>
    <n v="5"/>
  </r>
  <r>
    <n v="113719"/>
    <d v="2023-05-31T00:00:00"/>
    <d v="1899-12-30T12:51:45"/>
    <n v="1"/>
    <n v="8"/>
    <s v="Hell's Kitchen"/>
    <n v="26"/>
    <n v="3"/>
    <s v="Coffee"/>
    <s v="Organic brewed coffee"/>
    <s v="Brazilian"/>
    <x v="0"/>
    <n v="3"/>
    <s v="May"/>
    <s v="Wednesday"/>
    <n v="12"/>
    <n v="3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2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x v="1"/>
    <n v="6.2"/>
    <s v="May"/>
    <s v="Wednesday"/>
    <n v="12"/>
    <n v="3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x v="2"/>
    <n v="4.4000000000000004"/>
    <s v="May"/>
    <s v="Wednesday"/>
    <n v="12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x v="1"/>
    <n v="6.2"/>
    <s v="May"/>
    <s v="Wednesday"/>
    <n v="13"/>
    <n v="3"/>
    <n v="5"/>
  </r>
  <r>
    <n v="113724"/>
    <d v="2023-05-31T00:00:00"/>
    <d v="1899-12-30T13:02:26"/>
    <n v="1"/>
    <n v="8"/>
    <s v="Hell's Kitchen"/>
    <n v="37"/>
    <n v="3"/>
    <s v="Coffee"/>
    <s v="Barista Espresso"/>
    <s v="Espresso shot"/>
    <x v="3"/>
    <n v="3"/>
    <s v="May"/>
    <s v="Wednesday"/>
    <n v="13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x v="3"/>
    <n v="3.5"/>
    <s v="May"/>
    <s v="Wednesday"/>
    <n v="13"/>
    <n v="3"/>
    <n v="5"/>
  </r>
  <r>
    <n v="113726"/>
    <d v="2023-05-31T00:00:00"/>
    <d v="1899-12-30T13:04:30"/>
    <n v="1"/>
    <n v="8"/>
    <s v="Hell's Kitchen"/>
    <n v="30"/>
    <n v="3"/>
    <s v="Coffee"/>
    <s v="Gourmet brewed coffee"/>
    <s v="Columbian Medium Roast"/>
    <x v="1"/>
    <n v="3"/>
    <s v="May"/>
    <s v="Wednesday"/>
    <n v="13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x v="0"/>
    <n v="7.5"/>
    <s v="May"/>
    <s v="Wednesday"/>
    <n v="13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x v="1"/>
    <n v="4.25"/>
    <s v="May"/>
    <s v="Wednesday"/>
    <n v="13"/>
    <n v="3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x v="0"/>
    <n v="3.5"/>
    <s v="May"/>
    <s v="Wednesday"/>
    <n v="13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x v="1"/>
    <n v="3.5"/>
    <s v="May"/>
    <s v="Wednesday"/>
    <n v="13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x v="0"/>
    <n v="2.5"/>
    <s v="May"/>
    <s v="Wednesday"/>
    <n v="13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x v="1"/>
    <n v="3.5"/>
    <s v="May"/>
    <s v="Wednesday"/>
    <n v="13"/>
    <n v="3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x v="3"/>
    <n v="7.6"/>
    <s v="May"/>
    <s v="Wednesday"/>
    <n v="13"/>
    <n v="3"/>
    <n v="5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"/>
    <x v="1"/>
    <n v="3"/>
    <s v="May"/>
    <s v="Wednesday"/>
    <n v="13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x v="0"/>
    <n v="6.2"/>
    <s v="May"/>
    <s v="Wednesday"/>
    <n v="13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x v="3"/>
    <n v="15"/>
    <s v="May"/>
    <s v="Wednesday"/>
    <n v="13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x v="0"/>
    <n v="6"/>
    <s v="May"/>
    <s v="Wednesday"/>
    <n v="13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x v="0"/>
    <n v="5"/>
    <s v="May"/>
    <s v="Wednesday"/>
    <n v="13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x v="3"/>
    <n v="3.75"/>
    <s v="May"/>
    <s v="Wednesday"/>
    <n v="13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x v="0"/>
    <n v="5"/>
    <s v="May"/>
    <s v="Wednesday"/>
    <n v="13"/>
    <n v="3"/>
    <n v="5"/>
  </r>
  <r>
    <n v="113741"/>
    <d v="2023-05-31T00:00:00"/>
    <d v="1899-12-30T13:20:10"/>
    <n v="1"/>
    <n v="3"/>
    <s v="Astoria"/>
    <n v="53"/>
    <n v="3"/>
    <s v="Tea"/>
    <s v="Brewed Chai tea"/>
    <s v="Traditional Blend Chai"/>
    <x v="1"/>
    <n v="3"/>
    <s v="May"/>
    <s v="Wednesday"/>
    <n v="13"/>
    <n v="3"/>
    <n v="5"/>
  </r>
  <r>
    <n v="113742"/>
    <d v="2023-05-31T00:00:00"/>
    <d v="1899-12-30T13:23:11"/>
    <n v="1"/>
    <n v="3"/>
    <s v="Astoria"/>
    <n v="26"/>
    <n v="3"/>
    <s v="Coffee"/>
    <s v="Organic brewed coffee"/>
    <s v="Brazilian"/>
    <x v="0"/>
    <n v="3"/>
    <s v="May"/>
    <s v="Wednesday"/>
    <n v="13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x v="0"/>
    <n v="3.75"/>
    <s v="May"/>
    <s v="Wednesday"/>
    <n v="13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x v="2"/>
    <n v="2.2000000000000002"/>
    <s v="May"/>
    <s v="Wednesday"/>
    <n v="13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x v="3"/>
    <n v="21"/>
    <s v="May"/>
    <s v="Wednesday"/>
    <n v="13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x v="0"/>
    <n v="3.5"/>
    <s v="May"/>
    <s v="Wednesday"/>
    <n v="13"/>
    <n v="3"/>
    <n v="5"/>
  </r>
  <r>
    <n v="113747"/>
    <d v="2023-05-31T00:00:00"/>
    <d v="1899-12-30T13:32:51"/>
    <n v="1"/>
    <n v="8"/>
    <s v="Hell's Kitchen"/>
    <n v="47"/>
    <n v="3"/>
    <s v="Tea"/>
    <s v="Brewed Green tea"/>
    <s v="Serenity Green Tea"/>
    <x v="1"/>
    <n v="3"/>
    <s v="May"/>
    <s v="Wednesday"/>
    <n v="13"/>
    <n v="3"/>
    <n v="5"/>
  </r>
  <r>
    <n v="113748"/>
    <d v="2023-05-31T00:00:00"/>
    <d v="1899-12-30T13:35:10"/>
    <n v="1"/>
    <n v="8"/>
    <s v="Hell's Kitchen"/>
    <n v="37"/>
    <n v="3"/>
    <s v="Coffee"/>
    <s v="Barista Espresso"/>
    <s v="Espresso shot"/>
    <x v="3"/>
    <n v="3"/>
    <s v="May"/>
    <s v="Wednesday"/>
    <n v="13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x v="3"/>
    <n v="1.6"/>
    <s v="May"/>
    <s v="Wednesday"/>
    <n v="13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x v="0"/>
    <n v="5"/>
    <s v="May"/>
    <s v="Wednesday"/>
    <n v="13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x v="0"/>
    <n v="2.5"/>
    <s v="May"/>
    <s v="Wednesday"/>
    <n v="13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13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x v="3"/>
    <n v="3.75"/>
    <s v="May"/>
    <s v="Wednesday"/>
    <n v="13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x v="1"/>
    <n v="6"/>
    <s v="May"/>
    <s v="Wednesday"/>
    <n v="13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x v="2"/>
    <n v="2"/>
    <s v="May"/>
    <s v="Wednesday"/>
    <n v="13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x v="0"/>
    <n v="5"/>
    <s v="May"/>
    <s v="Wednesday"/>
    <n v="13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x v="3"/>
    <n v="3.25"/>
    <s v="May"/>
    <s v="Wednesday"/>
    <n v="13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x v="0"/>
    <n v="2.5"/>
    <s v="May"/>
    <s v="Wednesday"/>
    <n v="13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x v="0"/>
    <n v="2.5"/>
    <s v="May"/>
    <s v="Wednesday"/>
    <n v="13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x v="3"/>
    <n v="3.25"/>
    <s v="May"/>
    <s v="Wednesday"/>
    <n v="13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x v="2"/>
    <n v="4"/>
    <s v="May"/>
    <s v="Wednesday"/>
    <n v="13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x v="1"/>
    <n v="3.1"/>
    <s v="May"/>
    <s v="Wednesday"/>
    <n v="13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x v="0"/>
    <n v="5"/>
    <s v="May"/>
    <s v="Wednesday"/>
    <n v="13"/>
    <n v="3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x v="2"/>
    <n v="6.6"/>
    <s v="May"/>
    <s v="Wednesday"/>
    <n v="14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x v="0"/>
    <n v="2.5"/>
    <s v="May"/>
    <s v="Wednesday"/>
    <n v="14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x v="0"/>
    <n v="6"/>
    <s v="May"/>
    <s v="Wednesday"/>
    <n v="14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x v="1"/>
    <n v="6"/>
    <s v="May"/>
    <s v="Wednesday"/>
    <n v="14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x v="0"/>
    <n v="6.2"/>
    <s v="May"/>
    <s v="Wednesday"/>
    <n v="14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x v="1"/>
    <n v="6"/>
    <s v="May"/>
    <s v="Wednesday"/>
    <n v="14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x v="1"/>
    <n v="3.5"/>
    <s v="May"/>
    <s v="Wednesday"/>
    <n v="14"/>
    <n v="3"/>
    <n v="5"/>
  </r>
  <r>
    <n v="113772"/>
    <d v="2023-05-31T00:00:00"/>
    <d v="1899-12-30T14:12:15"/>
    <n v="1"/>
    <n v="3"/>
    <s v="Astoria"/>
    <n v="49"/>
    <n v="3"/>
    <s v="Tea"/>
    <s v="Brewed Black tea"/>
    <s v="English Breakfast"/>
    <x v="1"/>
    <n v="3"/>
    <s v="May"/>
    <s v="Wednesday"/>
    <n v="14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x v="1"/>
    <n v="4.5"/>
    <s v="May"/>
    <s v="Wednesday"/>
    <n v="14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x v="1"/>
    <n v="6"/>
    <s v="May"/>
    <s v="Wednesday"/>
    <n v="14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x v="1"/>
    <n v="6"/>
    <s v="May"/>
    <s v="Wednesday"/>
    <n v="14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x v="1"/>
    <n v="3.1"/>
    <s v="May"/>
    <s v="Wednesday"/>
    <n v="14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x v="0"/>
    <n v="5"/>
    <s v="May"/>
    <s v="Wednesday"/>
    <n v="14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x v="3"/>
    <n v="3.75"/>
    <s v="May"/>
    <s v="Wednesday"/>
    <n v="14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x v="3"/>
    <n v="3.25"/>
    <s v="May"/>
    <s v="Wednesday"/>
    <n v="14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x v="0"/>
    <n v="5"/>
    <s v="May"/>
    <s v="Wednesday"/>
    <n v="14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x v="2"/>
    <n v="2"/>
    <s v="May"/>
    <s v="Wednesday"/>
    <n v="14"/>
    <n v="3"/>
    <n v="5"/>
  </r>
  <r>
    <n v="113782"/>
    <d v="2023-05-31T00:00:00"/>
    <d v="1899-12-30T14:21:04"/>
    <n v="1"/>
    <n v="5"/>
    <s v="Lower Manhattan"/>
    <n v="32"/>
    <n v="3"/>
    <s v="Coffee"/>
    <s v="Gourmet brewed coffee"/>
    <s v="Ethiopia"/>
    <x v="0"/>
    <n v="3"/>
    <s v="May"/>
    <s v="Wednesday"/>
    <n v="14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x v="0"/>
    <n v="5"/>
    <s v="May"/>
    <s v="Wednesday"/>
    <n v="14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x v="1"/>
    <n v="6.2"/>
    <s v="May"/>
    <s v="Wednesday"/>
    <n v="14"/>
    <n v="3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x v="3"/>
    <n v="45"/>
    <s v="May"/>
    <s v="Wednesday"/>
    <n v="14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x v="1"/>
    <n v="8.5"/>
    <s v="May"/>
    <s v="Wednesday"/>
    <n v="14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x v="3"/>
    <n v="1.6"/>
    <s v="May"/>
    <s v="Wednesday"/>
    <n v="14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x v="2"/>
    <n v="4"/>
    <s v="May"/>
    <s v="Wednesday"/>
    <n v="14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4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x v="3"/>
    <n v="12"/>
    <s v="May"/>
    <s v="Wednesday"/>
    <n v="14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x v="0"/>
    <n v="5"/>
    <s v="May"/>
    <s v="Wednesday"/>
    <n v="14"/>
    <n v="3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x v="0"/>
    <n v="3.5"/>
    <s v="May"/>
    <s v="Wednesday"/>
    <n v="14"/>
    <n v="3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x v="0"/>
    <n v="3.75"/>
    <s v="May"/>
    <s v="Wednesday"/>
    <n v="14"/>
    <n v="3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x v="1"/>
    <n v="4.5"/>
    <s v="May"/>
    <s v="Wednesday"/>
    <n v="14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x v="1"/>
    <n v="6"/>
    <s v="May"/>
    <s v="Wednesday"/>
    <n v="14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x v="3"/>
    <n v="3.5"/>
    <s v="May"/>
    <s v="Wednesday"/>
    <n v="14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x v="0"/>
    <n v="7.5"/>
    <s v="May"/>
    <s v="Wednesday"/>
    <n v="14"/>
    <n v="3"/>
    <n v="5"/>
  </r>
  <r>
    <n v="113798"/>
    <d v="2023-05-31T00:00:00"/>
    <d v="1899-12-30T14:37:13"/>
    <n v="1"/>
    <n v="5"/>
    <s v="Lower Manhattan"/>
    <n v="51"/>
    <n v="3"/>
    <s v="Tea"/>
    <s v="Brewed Black tea"/>
    <s v="Earl Grey"/>
    <x v="1"/>
    <n v="3"/>
    <s v="May"/>
    <s v="Wednesday"/>
    <n v="14"/>
    <n v="3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x v="0"/>
    <n v="2.5"/>
    <s v="May"/>
    <s v="Wednesday"/>
    <n v="14"/>
    <n v="3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x v="0"/>
    <n v="7.5"/>
    <s v="May"/>
    <s v="Wednesday"/>
    <n v="14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x v="0"/>
    <n v="5"/>
    <s v="May"/>
    <s v="Wednesday"/>
    <n v="14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x v="1"/>
    <n v="9"/>
    <s v="May"/>
    <s v="Wednesday"/>
    <n v="14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x v="1"/>
    <n v="3.5"/>
    <s v="May"/>
    <s v="Wednesday"/>
    <n v="14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4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x v="0"/>
    <n v="3.75"/>
    <s v="May"/>
    <s v="Wednesday"/>
    <n v="14"/>
    <n v="3"/>
    <n v="5"/>
  </r>
  <r>
    <n v="113806"/>
    <d v="2023-05-31T00:00:00"/>
    <d v="1899-12-30T14:58:07"/>
    <n v="1"/>
    <n v="3"/>
    <s v="Astoria"/>
    <n v="47"/>
    <n v="3"/>
    <s v="Tea"/>
    <s v="Brewed Green tea"/>
    <s v="Serenity Green Tea"/>
    <x v="1"/>
    <n v="3"/>
    <s v="May"/>
    <s v="Wednesday"/>
    <n v="14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x v="3"/>
    <n v="3.75"/>
    <s v="May"/>
    <s v="Wednesday"/>
    <n v="14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x v="1"/>
    <n v="8.5"/>
    <s v="May"/>
    <s v="Wednesday"/>
    <n v="14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x v="3"/>
    <n v="0.8"/>
    <s v="May"/>
    <s v="Wednesday"/>
    <n v="14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x v="3"/>
    <n v="3.25"/>
    <s v="May"/>
    <s v="Wednesday"/>
    <n v="14"/>
    <n v="3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x v="1"/>
    <n v="6"/>
    <s v="May"/>
    <s v="Wednesday"/>
    <n v="15"/>
    <n v="3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x v="3"/>
    <n v="8.9499999999999993"/>
    <s v="May"/>
    <s v="Wednesday"/>
    <n v="15"/>
    <n v="3"/>
    <n v="5"/>
  </r>
  <r>
    <n v="113813"/>
    <d v="2023-05-31T00:00:00"/>
    <d v="1899-12-30T15:03:13"/>
    <n v="1"/>
    <n v="3"/>
    <s v="Astoria"/>
    <n v="47"/>
    <n v="3"/>
    <s v="Tea"/>
    <s v="Brewed Green tea"/>
    <s v="Serenity Green Tea"/>
    <x v="1"/>
    <n v="3"/>
    <s v="May"/>
    <s v="Wednesday"/>
    <n v="15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x v="0"/>
    <n v="2.5"/>
    <s v="May"/>
    <s v="Wednesday"/>
    <n v="15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x v="1"/>
    <n v="6"/>
    <s v="May"/>
    <s v="Wednesday"/>
    <n v="15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x v="3"/>
    <n v="3.5"/>
    <s v="May"/>
    <s v="Wednesday"/>
    <n v="15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x v="1"/>
    <n v="3.75"/>
    <s v="May"/>
    <s v="Wednesday"/>
    <n v="15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x v="3"/>
    <n v="6"/>
    <s v="May"/>
    <s v="Wednesday"/>
    <n v="15"/>
    <n v="3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x v="3"/>
    <n v="0.8"/>
    <s v="May"/>
    <s v="Wednesday"/>
    <n v="15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x v="0"/>
    <n v="2.5"/>
    <s v="May"/>
    <s v="Wednesday"/>
    <n v="15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x v="0"/>
    <n v="5"/>
    <s v="May"/>
    <s v="Wednesday"/>
    <n v="15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x v="3"/>
    <n v="4.5"/>
    <s v="May"/>
    <s v="Wednesday"/>
    <n v="15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x v="0"/>
    <n v="5"/>
    <s v="May"/>
    <s v="Wednesday"/>
    <n v="15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x v="0"/>
    <n v="3.1"/>
    <s v="May"/>
    <s v="Wednesday"/>
    <n v="15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x v="3"/>
    <n v="3.25"/>
    <s v="May"/>
    <s v="Wednesday"/>
    <n v="15"/>
    <n v="3"/>
    <n v="5"/>
  </r>
  <r>
    <n v="113826"/>
    <d v="2023-05-31T00:00:00"/>
    <d v="1899-12-30T15:21:57"/>
    <n v="1"/>
    <n v="3"/>
    <s v="Astoria"/>
    <n v="23"/>
    <n v="2.5"/>
    <s v="Coffee"/>
    <s v="Drip coffee"/>
    <s v="Our Old Time Diner Blend"/>
    <x v="0"/>
    <n v="2.5"/>
    <s v="May"/>
    <s v="Wednesday"/>
    <n v="15"/>
    <n v="3"/>
    <n v="5"/>
  </r>
  <r>
    <n v="113827"/>
    <d v="2023-05-31T00:00:00"/>
    <d v="1899-12-30T15:23:29"/>
    <n v="1"/>
    <n v="5"/>
    <s v="Lower Manhattan"/>
    <n v="26"/>
    <n v="3"/>
    <s v="Coffee"/>
    <s v="Organic brewed coffee"/>
    <s v="Brazilian"/>
    <x v="0"/>
    <n v="3"/>
    <s v="May"/>
    <s v="Wednesday"/>
    <n v="15"/>
    <n v="3"/>
    <n v="5"/>
  </r>
  <r>
    <n v="113828"/>
    <d v="2023-05-31T00:00:00"/>
    <d v="1899-12-30T15:23:29"/>
    <n v="1"/>
    <n v="5"/>
    <s v="Lower Manhattan"/>
    <n v="77"/>
    <n v="3"/>
    <s v="Bakery"/>
    <s v="Scone"/>
    <s v="Oatmeal Scone"/>
    <x v="3"/>
    <n v="3"/>
    <s v="May"/>
    <s v="Wednesday"/>
    <n v="15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x v="3"/>
    <n v="7.5"/>
    <s v="May"/>
    <s v="Wednesday"/>
    <n v="15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x v="3"/>
    <n v="1.6"/>
    <s v="May"/>
    <s v="Wednesday"/>
    <n v="15"/>
    <n v="3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x v="1"/>
    <n v="7"/>
    <s v="May"/>
    <s v="Wednesday"/>
    <n v="15"/>
    <n v="3"/>
    <n v="5"/>
  </r>
  <r>
    <n v="113832"/>
    <d v="2023-05-31T00:00:00"/>
    <d v="1899-12-30T15:28:03"/>
    <n v="1"/>
    <n v="5"/>
    <s v="Lower Manhattan"/>
    <n v="24"/>
    <n v="3"/>
    <s v="Coffee"/>
    <s v="Drip coffee"/>
    <s v="Our Old Time Diner Blend"/>
    <x v="1"/>
    <n v="3"/>
    <s v="May"/>
    <s v="Wednesday"/>
    <n v="15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x v="1"/>
    <n v="3.1"/>
    <s v="May"/>
    <s v="Wednesday"/>
    <n v="15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x v="0"/>
    <n v="5"/>
    <s v="May"/>
    <s v="Wednesday"/>
    <n v="15"/>
    <n v="3"/>
    <n v="5"/>
  </r>
  <r>
    <n v="113835"/>
    <d v="2023-05-31T00:00:00"/>
    <d v="1899-12-30T15:29:58"/>
    <n v="1"/>
    <n v="8"/>
    <s v="Hell's Kitchen"/>
    <n v="77"/>
    <n v="3"/>
    <s v="Bakery"/>
    <s v="Scone"/>
    <s v="Oatmeal Scone"/>
    <x v="3"/>
    <n v="3"/>
    <s v="May"/>
    <s v="Wednesday"/>
    <n v="15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x v="0"/>
    <n v="6.2"/>
    <s v="May"/>
    <s v="Wednesday"/>
    <n v="15"/>
    <n v="3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x v="3"/>
    <n v="4.0599999999999996"/>
    <s v="May"/>
    <s v="Wednesday"/>
    <n v="15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x v="0"/>
    <n v="5"/>
    <s v="May"/>
    <s v="Wednesday"/>
    <n v="15"/>
    <n v="3"/>
    <n v="5"/>
  </r>
  <r>
    <n v="113839"/>
    <d v="2023-05-31T00:00:00"/>
    <d v="1899-12-30T15:35:16"/>
    <n v="1"/>
    <n v="5"/>
    <s v="Lower Manhattan"/>
    <n v="32"/>
    <n v="3"/>
    <s v="Coffee"/>
    <s v="Gourmet brewed coffee"/>
    <s v="Ethiopia"/>
    <x v="0"/>
    <n v="3"/>
    <s v="May"/>
    <s v="Wednesday"/>
    <n v="15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x v="0"/>
    <n v="8.5"/>
    <s v="May"/>
    <s v="Wednesday"/>
    <n v="15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x v="0"/>
    <n v="5"/>
    <s v="May"/>
    <s v="Wednesday"/>
    <n v="15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x v="3"/>
    <n v="3.75"/>
    <s v="May"/>
    <s v="Wednesday"/>
    <n v="15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x v="0"/>
    <n v="6.2"/>
    <s v="May"/>
    <s v="Wednesday"/>
    <n v="15"/>
    <n v="3"/>
    <n v="5"/>
  </r>
  <r>
    <n v="113844"/>
    <d v="2023-05-31T00:00:00"/>
    <d v="1899-12-30T15:49:57"/>
    <n v="1"/>
    <n v="3"/>
    <s v="Astoria"/>
    <n v="37"/>
    <n v="3"/>
    <s v="Coffee"/>
    <s v="Barista Espresso"/>
    <s v="Espresso shot"/>
    <x v="3"/>
    <n v="3"/>
    <s v="May"/>
    <s v="Wednesday"/>
    <n v="15"/>
    <n v="3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x v="0"/>
    <n v="2.5"/>
    <s v="May"/>
    <s v="Wednesday"/>
    <n v="15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x v="0"/>
    <n v="5"/>
    <s v="May"/>
    <s v="Wednesday"/>
    <n v="15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x v="2"/>
    <n v="2"/>
    <s v="May"/>
    <s v="Wednesday"/>
    <n v="15"/>
    <n v="3"/>
    <n v="5"/>
  </r>
  <r>
    <n v="113848"/>
    <d v="2023-05-31T00:00:00"/>
    <d v="1899-12-30T15:53:58"/>
    <n v="1"/>
    <n v="8"/>
    <s v="Hell's Kitchen"/>
    <n v="32"/>
    <n v="3"/>
    <s v="Coffee"/>
    <s v="Gourmet brewed coffee"/>
    <s v="Ethiopia"/>
    <x v="0"/>
    <n v="3"/>
    <s v="May"/>
    <s v="Wednesday"/>
    <n v="15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x v="0"/>
    <n v="7.5"/>
    <s v="May"/>
    <s v="Wednesday"/>
    <n v="15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5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x v="3"/>
    <n v="6"/>
    <s v="May"/>
    <s v="Wednesday"/>
    <n v="15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x v="0"/>
    <n v="2.5"/>
    <s v="May"/>
    <s v="Wednesday"/>
    <n v="16"/>
    <n v="3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x v="1"/>
    <n v="11.25"/>
    <s v="May"/>
    <s v="Wednesday"/>
    <n v="16"/>
    <n v="3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x v="3"/>
    <n v="6.4"/>
    <s v="May"/>
    <s v="Wednesday"/>
    <n v="16"/>
    <n v="3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x v="1"/>
    <n v="9.5"/>
    <s v="May"/>
    <s v="Wednesday"/>
    <n v="16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x v="1"/>
    <n v="4.25"/>
    <s v="May"/>
    <s v="Wednesday"/>
    <n v="16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x v="3"/>
    <n v="1.6"/>
    <s v="May"/>
    <s v="Wednesday"/>
    <n v="16"/>
    <n v="3"/>
    <n v="5"/>
  </r>
  <r>
    <n v="113858"/>
    <d v="2023-05-31T00:00:00"/>
    <d v="1899-12-30T16:02:25"/>
    <n v="1"/>
    <n v="3"/>
    <s v="Astoria"/>
    <n v="49"/>
    <n v="3"/>
    <s v="Tea"/>
    <s v="Brewed Black tea"/>
    <s v="English Breakfast"/>
    <x v="1"/>
    <n v="3"/>
    <s v="May"/>
    <s v="Wednesday"/>
    <n v="16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x v="3"/>
    <n v="3.75"/>
    <s v="May"/>
    <s v="Wednesday"/>
    <n v="16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x v="1"/>
    <n v="6"/>
    <s v="May"/>
    <s v="Wednesday"/>
    <n v="16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x v="0"/>
    <n v="4.25"/>
    <s v="May"/>
    <s v="Wednesday"/>
    <n v="16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x v="1"/>
    <n v="4.5"/>
    <s v="May"/>
    <s v="Wednesday"/>
    <n v="16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x v="0"/>
    <n v="2.5"/>
    <s v="May"/>
    <s v="Wednesday"/>
    <n v="16"/>
    <n v="3"/>
    <n v="5"/>
  </r>
  <r>
    <n v="113864"/>
    <d v="2023-05-31T00:00:00"/>
    <d v="1899-12-30T16:10:27"/>
    <n v="1"/>
    <n v="5"/>
    <s v="Lower Manhattan"/>
    <n v="43"/>
    <n v="3"/>
    <s v="Tea"/>
    <s v="Brewed herbal tea"/>
    <s v="Lemon Grass"/>
    <x v="1"/>
    <n v="3"/>
    <s v="May"/>
    <s v="Wednesday"/>
    <n v="16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x v="3"/>
    <n v="3.5"/>
    <s v="May"/>
    <s v="Wednesday"/>
    <n v="16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x v="0"/>
    <n v="5"/>
    <s v="May"/>
    <s v="Wednesday"/>
    <n v="16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x v="0"/>
    <n v="5"/>
    <s v="May"/>
    <s v="Wednesday"/>
    <n v="16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x v="2"/>
    <n v="4"/>
    <s v="May"/>
    <s v="Wednesday"/>
    <n v="16"/>
    <n v="3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x v="1"/>
    <n v="8"/>
    <s v="May"/>
    <s v="Wednesday"/>
    <n v="16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x v="3"/>
    <n v="3.75"/>
    <s v="May"/>
    <s v="Wednesday"/>
    <n v="16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x v="3"/>
    <n v="1.6"/>
    <s v="May"/>
    <s v="Wednesday"/>
    <n v="16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x v="3"/>
    <n v="3.75"/>
    <s v="May"/>
    <s v="Wednesday"/>
    <n v="16"/>
    <n v="3"/>
    <n v="5"/>
  </r>
  <r>
    <n v="113873"/>
    <d v="2023-05-31T00:00:00"/>
    <d v="1899-12-30T16:17:25"/>
    <n v="1"/>
    <n v="3"/>
    <s v="Astoria"/>
    <n v="45"/>
    <n v="3"/>
    <s v="Tea"/>
    <s v="Brewed herbal tea"/>
    <s v="Peppermint"/>
    <x v="1"/>
    <n v="3"/>
    <s v="May"/>
    <s v="Wednesday"/>
    <n v="16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x v="3"/>
    <n v="7.5"/>
    <s v="May"/>
    <s v="Wednesday"/>
    <n v="16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x v="0"/>
    <n v="5"/>
    <s v="May"/>
    <s v="Wednesday"/>
    <n v="16"/>
    <n v="3"/>
    <n v="5"/>
  </r>
  <r>
    <n v="113876"/>
    <d v="2023-05-31T00:00:00"/>
    <d v="1899-12-30T16:20:32"/>
    <n v="1"/>
    <n v="3"/>
    <s v="Astoria"/>
    <n v="30"/>
    <n v="3"/>
    <s v="Coffee"/>
    <s v="Gourmet brewed coffee"/>
    <s v="Columbian Medium Roast"/>
    <x v="1"/>
    <n v="3"/>
    <s v="May"/>
    <s v="Wednesday"/>
    <n v="16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x v="1"/>
    <n v="7.5"/>
    <s v="May"/>
    <s v="Wednesday"/>
    <n v="16"/>
    <n v="3"/>
    <n v="5"/>
  </r>
  <r>
    <n v="113878"/>
    <d v="2023-05-31T00:00:00"/>
    <d v="1899-12-30T16:25:13"/>
    <n v="1"/>
    <n v="3"/>
    <s v="Astoria"/>
    <n v="30"/>
    <n v="3"/>
    <s v="Coffee"/>
    <s v="Gourmet brewed coffee"/>
    <s v="Columbian Medium Roast"/>
    <x v="1"/>
    <n v="3"/>
    <s v="May"/>
    <s v="Wednesday"/>
    <n v="16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x v="1"/>
    <n v="4.75"/>
    <s v="May"/>
    <s v="Wednesday"/>
    <n v="16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6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x v="0"/>
    <n v="3.5"/>
    <s v="May"/>
    <s v="Wednesday"/>
    <n v="16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x v="1"/>
    <n v="4.75"/>
    <s v="May"/>
    <s v="Wednesday"/>
    <n v="16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x v="0"/>
    <n v="8.5"/>
    <s v="May"/>
    <s v="Wednesday"/>
    <n v="16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x v="1"/>
    <n v="6"/>
    <s v="May"/>
    <s v="Wednesday"/>
    <n v="16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x v="0"/>
    <n v="5"/>
    <s v="May"/>
    <s v="Wednesday"/>
    <n v="16"/>
    <n v="3"/>
    <n v="5"/>
  </r>
  <r>
    <n v="113886"/>
    <d v="2023-05-31T00:00:00"/>
    <d v="1899-12-30T16:32:57"/>
    <n v="1"/>
    <n v="3"/>
    <s v="Astoria"/>
    <n v="77"/>
    <n v="3"/>
    <s v="Bakery"/>
    <s v="Scone"/>
    <s v="Oatmeal Scone"/>
    <x v="3"/>
    <n v="3"/>
    <s v="May"/>
    <s v="Wednesday"/>
    <n v="16"/>
    <n v="3"/>
    <n v="5"/>
  </r>
  <r>
    <n v="113887"/>
    <d v="2023-05-31T00:00:00"/>
    <d v="1899-12-30T16:33:45"/>
    <n v="1"/>
    <n v="3"/>
    <s v="Astoria"/>
    <n v="30"/>
    <n v="3"/>
    <s v="Coffee"/>
    <s v="Gourmet brewed coffee"/>
    <s v="Columbian Medium Roast"/>
    <x v="1"/>
    <n v="3"/>
    <s v="May"/>
    <s v="Wednesday"/>
    <n v="16"/>
    <n v="3"/>
    <n v="5"/>
  </r>
  <r>
    <n v="113888"/>
    <d v="2023-05-31T00:00:00"/>
    <d v="1899-12-30T16:38:12"/>
    <n v="1"/>
    <n v="5"/>
    <s v="Lower Manhattan"/>
    <n v="45"/>
    <n v="3"/>
    <s v="Tea"/>
    <s v="Brewed herbal tea"/>
    <s v="Peppermint"/>
    <x v="1"/>
    <n v="3"/>
    <s v="May"/>
    <s v="Wednesday"/>
    <n v="16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x v="3"/>
    <n v="3.25"/>
    <s v="May"/>
    <s v="Wednesday"/>
    <n v="16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x v="2"/>
    <n v="2"/>
    <s v="May"/>
    <s v="Wednesday"/>
    <n v="16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x v="1"/>
    <n v="4.5"/>
    <s v="May"/>
    <s v="Wednesday"/>
    <n v="16"/>
    <n v="3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x v="0"/>
    <n v="7.5"/>
    <s v="May"/>
    <s v="Wednesday"/>
    <n v="16"/>
    <n v="3"/>
    <n v="5"/>
  </r>
  <r>
    <n v="113893"/>
    <d v="2023-05-31T00:00:00"/>
    <d v="1899-12-30T16:51:21"/>
    <n v="1"/>
    <n v="3"/>
    <s v="Astoria"/>
    <n v="37"/>
    <n v="3"/>
    <s v="Coffee"/>
    <s v="Barista Espresso"/>
    <s v="Espresso shot"/>
    <x v="3"/>
    <n v="3"/>
    <s v="May"/>
    <s v="Wednesday"/>
    <n v="16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x v="1"/>
    <n v="6"/>
    <s v="May"/>
    <s v="Wednesday"/>
    <n v="16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x v="2"/>
    <n v="2"/>
    <s v="May"/>
    <s v="Wednesday"/>
    <n v="16"/>
    <n v="3"/>
    <n v="5"/>
  </r>
  <r>
    <n v="113896"/>
    <d v="2023-05-31T00:00:00"/>
    <d v="1899-12-30T16:56:19"/>
    <n v="1"/>
    <n v="8"/>
    <s v="Hell's Kitchen"/>
    <n v="53"/>
    <n v="3"/>
    <s v="Tea"/>
    <s v="Brewed Chai tea"/>
    <s v="Traditional Blend Chai"/>
    <x v="1"/>
    <n v="3"/>
    <s v="May"/>
    <s v="Wednesday"/>
    <n v="16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x v="2"/>
    <n v="4"/>
    <s v="May"/>
    <s v="Wednesday"/>
    <n v="16"/>
    <n v="3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x v="0"/>
    <n v="2.5"/>
    <s v="May"/>
    <s v="Wednesday"/>
    <n v="16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x v="3"/>
    <n v="3.75"/>
    <s v="May"/>
    <s v="Wednesday"/>
    <n v="16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x v="1"/>
    <n v="4.5"/>
    <s v="May"/>
    <s v="Wednesday"/>
    <n v="16"/>
    <n v="3"/>
    <n v="5"/>
  </r>
  <r>
    <n v="113901"/>
    <d v="2023-05-31T00:00:00"/>
    <d v="1899-12-30T17:00:10"/>
    <n v="1"/>
    <n v="3"/>
    <s v="Astoria"/>
    <n v="23"/>
    <n v="2.5"/>
    <s v="Coffee"/>
    <s v="Drip coffee"/>
    <s v="Our Old Time Diner Blend"/>
    <x v="0"/>
    <n v="2.5"/>
    <s v="May"/>
    <s v="Wednesday"/>
    <n v="17"/>
    <n v="3"/>
    <n v="5"/>
  </r>
  <r>
    <n v="113902"/>
    <d v="2023-05-31T00:00:00"/>
    <d v="1899-12-30T17:00:42"/>
    <n v="1"/>
    <n v="8"/>
    <s v="Hell's Kitchen"/>
    <n v="53"/>
    <n v="3"/>
    <s v="Tea"/>
    <s v="Brewed Chai tea"/>
    <s v="Traditional Blend Chai"/>
    <x v="1"/>
    <n v="3"/>
    <s v="May"/>
    <s v="Wednesday"/>
    <n v="17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x v="0"/>
    <n v="4.25"/>
    <s v="May"/>
    <s v="Wednesday"/>
    <n v="17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x v="3"/>
    <n v="0.8"/>
    <s v="May"/>
    <s v="Wednesday"/>
    <n v="17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x v="1"/>
    <n v="8.5"/>
    <s v="May"/>
    <s v="Wednesday"/>
    <n v="17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x v="3"/>
    <n v="1.6"/>
    <s v="May"/>
    <s v="Wednesday"/>
    <n v="17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x v="0"/>
    <n v="2.5"/>
    <s v="May"/>
    <s v="Wednesday"/>
    <n v="17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x v="0"/>
    <n v="5"/>
    <s v="May"/>
    <s v="Wednesday"/>
    <n v="17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x v="3"/>
    <n v="0.8"/>
    <s v="May"/>
    <s v="Wednesday"/>
    <n v="17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x v="0"/>
    <n v="4.25"/>
    <s v="May"/>
    <s v="Wednesday"/>
    <n v="17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x v="1"/>
    <n v="8"/>
    <s v="May"/>
    <s v="Wednesday"/>
    <n v="17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x v="1"/>
    <n v="4.25"/>
    <s v="May"/>
    <s v="Wednesday"/>
    <n v="17"/>
    <n v="3"/>
    <n v="5"/>
  </r>
  <r>
    <n v="113914"/>
    <d v="2023-05-31T00:00:00"/>
    <d v="1899-12-30T17:14:58"/>
    <n v="1"/>
    <n v="5"/>
    <s v="Lower Manhattan"/>
    <n v="23"/>
    <n v="2.5"/>
    <s v="Coffee"/>
    <s v="Drip coffee"/>
    <s v="Our Old Time Diner Blend"/>
    <x v="0"/>
    <n v="2.5"/>
    <s v="May"/>
    <s v="Wednesday"/>
    <n v="17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x v="1"/>
    <n v="4"/>
    <s v="May"/>
    <s v="Wednesday"/>
    <n v="17"/>
    <n v="3"/>
    <n v="5"/>
  </r>
  <r>
    <n v="113916"/>
    <d v="2023-05-31T00:00:00"/>
    <d v="1899-12-30T17:19:07"/>
    <n v="1"/>
    <n v="3"/>
    <s v="Astoria"/>
    <n v="53"/>
    <n v="3"/>
    <s v="Tea"/>
    <s v="Brewed Chai tea"/>
    <s v="Traditional Blend Chai"/>
    <x v="1"/>
    <n v="3"/>
    <s v="May"/>
    <s v="Wednesday"/>
    <n v="17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x v="1"/>
    <n v="6"/>
    <s v="May"/>
    <s v="Wednesday"/>
    <n v="17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x v="0"/>
    <n v="4.25"/>
    <s v="May"/>
    <s v="Wednesday"/>
    <n v="17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x v="1"/>
    <n v="6"/>
    <s v="May"/>
    <s v="Wednesday"/>
    <n v="17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x v="0"/>
    <n v="5"/>
    <s v="May"/>
    <s v="Wednesday"/>
    <n v="17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x v="1"/>
    <n v="6"/>
    <s v="May"/>
    <s v="Wednesday"/>
    <n v="17"/>
    <n v="3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x v="1"/>
    <n v="9"/>
    <s v="May"/>
    <s v="Wednesday"/>
    <n v="17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x v="0"/>
    <n v="2.5"/>
    <s v="May"/>
    <s v="Wednesday"/>
    <n v="17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x v="2"/>
    <n v="2"/>
    <s v="May"/>
    <s v="Wednesday"/>
    <n v="17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x v="3"/>
    <n v="3.75"/>
    <s v="May"/>
    <s v="Wednesday"/>
    <n v="17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x v="0"/>
    <n v="8.5"/>
    <s v="May"/>
    <s v="Wednesday"/>
    <n v="17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x v="0"/>
    <n v="2.5"/>
    <s v="May"/>
    <s v="Wednesday"/>
    <n v="17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x v="1"/>
    <n v="3.75"/>
    <s v="May"/>
    <s v="Wednesday"/>
    <n v="17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x v="3"/>
    <n v="4.5"/>
    <s v="May"/>
    <s v="Wednesday"/>
    <n v="17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x v="0"/>
    <n v="5"/>
    <s v="May"/>
    <s v="Wednesday"/>
    <n v="17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x v="1"/>
    <n v="6"/>
    <s v="May"/>
    <s v="Wednesday"/>
    <n v="17"/>
    <n v="3"/>
    <n v="5"/>
  </r>
  <r>
    <n v="113932"/>
    <d v="2023-05-31T00:00:00"/>
    <d v="1899-12-30T17:41:21"/>
    <n v="1"/>
    <n v="3"/>
    <s v="Astoria"/>
    <n v="32"/>
    <n v="3"/>
    <s v="Coffee"/>
    <s v="Gourmet brewed coffee"/>
    <s v="Ethiopia"/>
    <x v="0"/>
    <n v="3"/>
    <s v="May"/>
    <s v="Wednesday"/>
    <n v="17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x v="1"/>
    <n v="7"/>
    <s v="May"/>
    <s v="Wednesday"/>
    <n v="17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x v="0"/>
    <n v="5"/>
    <s v="May"/>
    <s v="Wednesday"/>
    <n v="17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7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x v="3"/>
    <n v="6"/>
    <s v="May"/>
    <s v="Wednesday"/>
    <n v="17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x v="3"/>
    <n v="1.6"/>
    <s v="May"/>
    <s v="Wednesday"/>
    <n v="17"/>
    <n v="3"/>
    <n v="5"/>
  </r>
  <r>
    <n v="113938"/>
    <d v="2023-05-31T00:00:00"/>
    <d v="1899-12-30T17:49:26"/>
    <n v="1"/>
    <n v="5"/>
    <s v="Lower Manhattan"/>
    <n v="26"/>
    <n v="3"/>
    <s v="Coffee"/>
    <s v="Organic brewed coffee"/>
    <s v="Brazilian"/>
    <x v="0"/>
    <n v="3"/>
    <s v="May"/>
    <s v="Wednesday"/>
    <n v="17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x v="0"/>
    <n v="6.2"/>
    <s v="May"/>
    <s v="Wednesday"/>
    <n v="17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x v="0"/>
    <n v="5"/>
    <s v="May"/>
    <s v="Wednesday"/>
    <n v="17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x v="3"/>
    <n v="15"/>
    <s v="May"/>
    <s v="Wednesday"/>
    <n v="17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x v="0"/>
    <n v="5"/>
    <s v="May"/>
    <s v="Wednesday"/>
    <n v="17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x v="0"/>
    <n v="5"/>
    <s v="May"/>
    <s v="Wednesday"/>
    <n v="17"/>
    <n v="3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7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x v="1"/>
    <n v="3.5"/>
    <s v="May"/>
    <s v="Wednesday"/>
    <n v="17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x v="0"/>
    <n v="5"/>
    <s v="May"/>
    <s v="Wednesday"/>
    <n v="17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x v="3"/>
    <n v="3.75"/>
    <s v="May"/>
    <s v="Wednesday"/>
    <n v="17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x v="3"/>
    <n v="1.6"/>
    <s v="May"/>
    <s v="Wednesday"/>
    <n v="17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x v="3"/>
    <n v="3.75"/>
    <s v="May"/>
    <s v="Wednesday"/>
    <n v="17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x v="3"/>
    <n v="6"/>
    <s v="May"/>
    <s v="Wednesday"/>
    <n v="17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x v="0"/>
    <n v="5"/>
    <s v="May"/>
    <s v="Wednesday"/>
    <n v="18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x v="1"/>
    <n v="4.25"/>
    <s v="May"/>
    <s v="Wednesday"/>
    <n v="18"/>
    <n v="3"/>
    <n v="5"/>
  </r>
  <r>
    <n v="113954"/>
    <d v="2023-05-31T00:00:00"/>
    <d v="1899-12-30T18:02:34"/>
    <n v="1"/>
    <n v="3"/>
    <s v="Astoria"/>
    <n v="23"/>
    <n v="2.5"/>
    <s v="Coffee"/>
    <s v="Drip coffee"/>
    <s v="Our Old Time Diner Blend"/>
    <x v="0"/>
    <n v="2.5"/>
    <s v="May"/>
    <s v="Wednesday"/>
    <n v="18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x v="1"/>
    <n v="9"/>
    <s v="May"/>
    <s v="Wednesday"/>
    <n v="18"/>
    <n v="3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x v="3"/>
    <n v="9.5"/>
    <s v="May"/>
    <s v="Wednesday"/>
    <n v="18"/>
    <n v="3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x v="3"/>
    <n v="12"/>
    <s v="May"/>
    <s v="Wednesday"/>
    <n v="18"/>
    <n v="3"/>
    <n v="5"/>
  </r>
  <r>
    <n v="113958"/>
    <d v="2023-05-31T00:00:00"/>
    <d v="1899-12-30T18:05:33"/>
    <n v="1"/>
    <n v="5"/>
    <s v="Lower Manhattan"/>
    <n v="37"/>
    <n v="3"/>
    <s v="Coffee"/>
    <s v="Barista Espresso"/>
    <s v="Espresso shot"/>
    <x v="3"/>
    <n v="3"/>
    <s v="May"/>
    <s v="Wednesday"/>
    <n v="18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x v="3"/>
    <n v="0.8"/>
    <s v="May"/>
    <s v="Wednesday"/>
    <n v="18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x v="3"/>
    <n v="12"/>
    <s v="May"/>
    <s v="Wednesday"/>
    <n v="18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x v="1"/>
    <n v="4.75"/>
    <s v="May"/>
    <s v="Wednesday"/>
    <n v="18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x v="0"/>
    <n v="5"/>
    <s v="May"/>
    <s v="Wednesday"/>
    <n v="18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x v="3"/>
    <n v="9.5"/>
    <s v="May"/>
    <s v="Wednesday"/>
    <n v="18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x v="0"/>
    <n v="5"/>
    <s v="May"/>
    <s v="Wednesday"/>
    <n v="18"/>
    <n v="3"/>
    <n v="5"/>
  </r>
  <r>
    <n v="113965"/>
    <d v="2023-05-31T00:00:00"/>
    <d v="1899-12-30T18:09:49"/>
    <n v="1"/>
    <n v="3"/>
    <s v="Astoria"/>
    <n v="49"/>
    <n v="3"/>
    <s v="Tea"/>
    <s v="Brewed Black tea"/>
    <s v="English Breakfast"/>
    <x v="1"/>
    <n v="3"/>
    <s v="May"/>
    <s v="Wednesday"/>
    <n v="18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x v="2"/>
    <n v="4"/>
    <s v="May"/>
    <s v="Wednesday"/>
    <n v="18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x v="1"/>
    <n v="6"/>
    <s v="May"/>
    <s v="Wednesday"/>
    <n v="18"/>
    <n v="3"/>
    <n v="5"/>
  </r>
  <r>
    <n v="113968"/>
    <d v="2023-05-31T00:00:00"/>
    <d v="1899-12-30T18:16:19"/>
    <n v="1"/>
    <n v="3"/>
    <s v="Astoria"/>
    <n v="37"/>
    <n v="3"/>
    <s v="Coffee"/>
    <s v="Barista Espresso"/>
    <s v="Espresso shot"/>
    <x v="3"/>
    <n v="3"/>
    <s v="May"/>
    <s v="Wednesday"/>
    <n v="18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x v="1"/>
    <n v="6.2"/>
    <s v="May"/>
    <s v="Wednesday"/>
    <n v="18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8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x v="0"/>
    <n v="2.5"/>
    <s v="May"/>
    <s v="Wednesday"/>
    <n v="18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x v="1"/>
    <n v="4"/>
    <s v="May"/>
    <s v="Wednesday"/>
    <n v="18"/>
    <n v="3"/>
    <n v="5"/>
  </r>
  <r>
    <n v="113973"/>
    <d v="2023-05-31T00:00:00"/>
    <d v="1899-12-30T18:21:20"/>
    <n v="1"/>
    <n v="3"/>
    <s v="Astoria"/>
    <n v="77"/>
    <n v="3"/>
    <s v="Bakery"/>
    <s v="Scone"/>
    <s v="Oatmeal Scone"/>
    <x v="3"/>
    <n v="3"/>
    <s v="May"/>
    <s v="Wednesday"/>
    <n v="18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x v="0"/>
    <n v="5"/>
    <s v="May"/>
    <s v="Wednesday"/>
    <n v="18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x v="0"/>
    <n v="2.5"/>
    <s v="May"/>
    <s v="Wednesday"/>
    <n v="18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x v="0"/>
    <n v="5"/>
    <s v="May"/>
    <s v="Wednesday"/>
    <n v="18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x v="3"/>
    <n v="3.75"/>
    <s v="May"/>
    <s v="Wednesday"/>
    <n v="18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x v="0"/>
    <n v="6.2"/>
    <s v="May"/>
    <s v="Wednesday"/>
    <n v="18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x v="0"/>
    <n v="5"/>
    <s v="May"/>
    <s v="Wednesday"/>
    <n v="18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x v="3"/>
    <n v="4.5"/>
    <s v="May"/>
    <s v="Wednesday"/>
    <n v="18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x v="0"/>
    <n v="5"/>
    <s v="May"/>
    <s v="Wednesday"/>
    <n v="18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8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x v="1"/>
    <n v="6"/>
    <s v="May"/>
    <s v="Wednesday"/>
    <n v="18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x v="1"/>
    <n v="8"/>
    <s v="May"/>
    <s v="Wednesday"/>
    <n v="18"/>
    <n v="3"/>
    <n v="5"/>
  </r>
  <r>
    <n v="113985"/>
    <d v="2023-05-31T00:00:00"/>
    <d v="1899-12-30T18:47:30"/>
    <n v="1"/>
    <n v="3"/>
    <s v="Astoria"/>
    <n v="26"/>
    <n v="3"/>
    <s v="Coffee"/>
    <s v="Organic brewed coffee"/>
    <s v="Brazilian"/>
    <x v="0"/>
    <n v="3"/>
    <s v="May"/>
    <s v="Wednesday"/>
    <n v="18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8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x v="2"/>
    <n v="4"/>
    <s v="May"/>
    <s v="Wednesday"/>
    <n v="18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x v="2"/>
    <n v="2"/>
    <s v="May"/>
    <s v="Wednesday"/>
    <n v="18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x v="1"/>
    <n v="7"/>
    <s v="May"/>
    <s v="Wednesday"/>
    <n v="18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x v="3"/>
    <n v="6"/>
    <s v="May"/>
    <s v="Wednesday"/>
    <n v="18"/>
    <n v="3"/>
    <n v="5"/>
  </r>
  <r>
    <n v="113991"/>
    <d v="2023-05-31T00:00:00"/>
    <d v="1899-12-30T19:04:35"/>
    <n v="1"/>
    <n v="8"/>
    <s v="Hell's Kitchen"/>
    <n v="32"/>
    <n v="3"/>
    <s v="Coffee"/>
    <s v="Gourmet brewed coffee"/>
    <s v="Ethiopia"/>
    <x v="0"/>
    <n v="3"/>
    <s v="May"/>
    <s v="Wednesday"/>
    <n v="19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x v="1"/>
    <n v="6"/>
    <s v="May"/>
    <s v="Wednesday"/>
    <n v="19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x v="3"/>
    <n v="4.5"/>
    <s v="May"/>
    <s v="Wednesday"/>
    <n v="19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x v="0"/>
    <n v="6.2"/>
    <s v="May"/>
    <s v="Wednesday"/>
    <n v="19"/>
    <n v="3"/>
    <n v="5"/>
  </r>
  <r>
    <n v="113996"/>
    <d v="2023-05-31T00:00:00"/>
    <d v="1899-12-30T19:14:03"/>
    <n v="1"/>
    <n v="3"/>
    <s v="Astoria"/>
    <n v="45"/>
    <n v="3"/>
    <s v="Tea"/>
    <s v="Brewed herbal tea"/>
    <s v="Peppermint"/>
    <x v="1"/>
    <n v="3"/>
    <s v="May"/>
    <s v="Wednesday"/>
    <n v="19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9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x v="1"/>
    <n v="9.5"/>
    <s v="May"/>
    <s v="Wednesday"/>
    <n v="19"/>
    <n v="3"/>
    <n v="5"/>
  </r>
  <r>
    <n v="113999"/>
    <d v="2023-05-31T00:00:00"/>
    <d v="1899-12-30T19:21:29"/>
    <n v="1"/>
    <n v="3"/>
    <s v="Astoria"/>
    <n v="51"/>
    <n v="3"/>
    <s v="Tea"/>
    <s v="Brewed Black tea"/>
    <s v="Earl Grey"/>
    <x v="1"/>
    <n v="3"/>
    <s v="May"/>
    <s v="Wednesday"/>
    <n v="19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x v="3"/>
    <n v="3.5"/>
    <s v="May"/>
    <s v="Wednesday"/>
    <n v="19"/>
    <n v="3"/>
    <n v="5"/>
  </r>
  <r>
    <n v="114001"/>
    <d v="2023-05-31T00:00:00"/>
    <d v="1899-12-30T19:28:54"/>
    <n v="1"/>
    <n v="3"/>
    <s v="Astoria"/>
    <n v="30"/>
    <n v="3"/>
    <s v="Coffee"/>
    <s v="Gourmet brewed coffee"/>
    <s v="Columbian Medium Roast"/>
    <x v="1"/>
    <n v="3"/>
    <s v="May"/>
    <s v="Wednesday"/>
    <n v="19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x v="3"/>
    <n v="3.75"/>
    <s v="May"/>
    <s v="Wednesday"/>
    <n v="19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x v="3"/>
    <n v="8.9499999999999993"/>
    <s v="May"/>
    <s v="Wednesday"/>
    <n v="19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x v="0"/>
    <n v="5"/>
    <s v="May"/>
    <s v="Wednesday"/>
    <n v="19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x v="0"/>
    <n v="2.5"/>
    <s v="May"/>
    <s v="Wednesday"/>
    <n v="19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x v="2"/>
    <n v="4.4000000000000004"/>
    <s v="May"/>
    <s v="Wednesday"/>
    <n v="19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x v="0"/>
    <n v="5"/>
    <s v="May"/>
    <s v="Wednesday"/>
    <n v="19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x v="2"/>
    <n v="4.4000000000000004"/>
    <s v="May"/>
    <s v="Wednesday"/>
    <n v="19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x v="1"/>
    <n v="3.5"/>
    <s v="May"/>
    <s v="Wednesday"/>
    <n v="19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x v="3"/>
    <n v="3.5"/>
    <s v="May"/>
    <s v="Wednesday"/>
    <n v="19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x v="3"/>
    <n v="6"/>
    <s v="May"/>
    <s v="Wednesday"/>
    <n v="19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x v="3"/>
    <n v="0.8"/>
    <s v="May"/>
    <s v="Wednesday"/>
    <n v="19"/>
    <n v="3"/>
    <n v="5"/>
  </r>
  <r>
    <n v="114013"/>
    <d v="2023-05-31T00:00:00"/>
    <d v="1899-12-30T19:48:35"/>
    <n v="1"/>
    <n v="8"/>
    <s v="Hell's Kitchen"/>
    <n v="32"/>
    <n v="3"/>
    <s v="Coffee"/>
    <s v="Gourmet brewed coffee"/>
    <s v="Ethiopia"/>
    <x v="0"/>
    <n v="3"/>
    <s v="May"/>
    <s v="Wednesday"/>
    <n v="19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x v="0"/>
    <n v="3.1"/>
    <s v="May"/>
    <s v="Wednesday"/>
    <n v="19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x v="0"/>
    <n v="2.5"/>
    <s v="May"/>
    <s v="Wednesday"/>
    <n v="19"/>
    <n v="3"/>
    <n v="5"/>
  </r>
  <r>
    <n v="114017"/>
    <d v="2023-05-31T00:00:00"/>
    <d v="1899-12-30T19:52:48"/>
    <n v="1"/>
    <n v="3"/>
    <s v="Astoria"/>
    <n v="47"/>
    <n v="3"/>
    <s v="Tea"/>
    <s v="Brewed Green tea"/>
    <s v="Serenity Green Tea"/>
    <x v="1"/>
    <n v="3"/>
    <s v="May"/>
    <s v="Wednesday"/>
    <n v="19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x v="1"/>
    <n v="6"/>
    <s v="May"/>
    <s v="Wednesday"/>
    <n v="19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x v="0"/>
    <n v="6.2"/>
    <s v="May"/>
    <s v="Wednesday"/>
    <n v="19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x v="1"/>
    <n v="6"/>
    <s v="May"/>
    <s v="Wednesday"/>
    <n v="19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x v="0"/>
    <n v="5"/>
    <s v="May"/>
    <s v="Wednesday"/>
    <n v="20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x v="3"/>
    <n v="3.75"/>
    <s v="May"/>
    <s v="Wednesday"/>
    <n v="20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x v="0"/>
    <n v="4.25"/>
    <s v="May"/>
    <s v="Wednesday"/>
    <n v="20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x v="3"/>
    <n v="1.6"/>
    <s v="May"/>
    <s v="Wednesday"/>
    <n v="20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x v="0"/>
    <n v="2.5"/>
    <s v="May"/>
    <s v="Wednesday"/>
    <n v="20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x v="2"/>
    <n v="4"/>
    <s v="June"/>
    <s v="Thursday"/>
    <n v="7"/>
    <n v="4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x v="1"/>
    <n v="6"/>
    <s v="June"/>
    <s v="Thursday"/>
    <n v="7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x v="2"/>
    <n v="4"/>
    <s v="June"/>
    <s v="Thursday"/>
    <n v="7"/>
    <n v="4"/>
    <n v="6"/>
  </r>
  <r>
    <n v="114029"/>
    <d v="2023-06-01T00:00:00"/>
    <d v="1899-12-30T07:04:24"/>
    <n v="1"/>
    <n v="5"/>
    <s v="Lower Manhattan"/>
    <n v="37"/>
    <n v="3"/>
    <s v="Coffee"/>
    <s v="Barista Espresso"/>
    <s v="Espresso shot"/>
    <x v="3"/>
    <n v="3"/>
    <s v="June"/>
    <s v="Thursday"/>
    <n v="7"/>
    <n v="4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x v="0"/>
    <n v="6"/>
    <s v="June"/>
    <s v="Thursday"/>
    <n v="7"/>
    <n v="4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x v="0"/>
    <n v="2.5"/>
    <s v="June"/>
    <s v="Thursday"/>
    <n v="7"/>
    <n v="4"/>
    <n v="6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x v="2"/>
    <n v="2"/>
    <s v="June"/>
    <s v="Thursday"/>
    <n v="7"/>
    <n v="4"/>
    <n v="6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x v="1"/>
    <n v="4.75"/>
    <s v="June"/>
    <s v="Thursday"/>
    <n v="7"/>
    <n v="4"/>
    <n v="6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x v="1"/>
    <n v="6.2"/>
    <s v="June"/>
    <s v="Thursday"/>
    <n v="7"/>
    <n v="4"/>
    <n v="6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x v="1"/>
    <n v="9.5"/>
    <s v="June"/>
    <s v="Thursday"/>
    <n v="7"/>
    <n v="4"/>
    <n v="6"/>
  </r>
  <r>
    <n v="114036"/>
    <d v="2023-06-01T00:00:00"/>
    <d v="1899-12-30T07:12:10"/>
    <n v="1"/>
    <n v="5"/>
    <s v="Lower Manhattan"/>
    <n v="45"/>
    <n v="3"/>
    <s v="Tea"/>
    <s v="Brewed herbal tea"/>
    <s v="Peppermint"/>
    <x v="1"/>
    <n v="3"/>
    <s v="June"/>
    <s v="Thursday"/>
    <n v="7"/>
    <n v="4"/>
    <n v="6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x v="1"/>
    <n v="9"/>
    <s v="June"/>
    <s v="Thursday"/>
    <n v="7"/>
    <n v="4"/>
    <n v="6"/>
  </r>
  <r>
    <n v="114038"/>
    <d v="2023-06-01T00:00:00"/>
    <d v="1899-12-30T07:18:04"/>
    <n v="1"/>
    <n v="5"/>
    <s v="Lower Manhattan"/>
    <n v="44"/>
    <n v="2.5"/>
    <s v="Tea"/>
    <s v="Brewed herbal tea"/>
    <s v="Peppermint"/>
    <x v="0"/>
    <n v="2.5"/>
    <s v="June"/>
    <s v="Thursday"/>
    <n v="7"/>
    <n v="4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x v="0"/>
    <n v="4.25"/>
    <s v="June"/>
    <s v="Thursday"/>
    <n v="7"/>
    <n v="4"/>
    <n v="6"/>
  </r>
  <r>
    <n v="114040"/>
    <d v="2023-06-01T00:00:00"/>
    <d v="1899-12-30T07:19:13"/>
    <n v="1"/>
    <n v="5"/>
    <s v="Lower Manhattan"/>
    <n v="77"/>
    <n v="3"/>
    <s v="Bakery"/>
    <s v="Scone"/>
    <s v="Oatmeal Scone"/>
    <x v="3"/>
    <n v="3"/>
    <s v="June"/>
    <s v="Thursday"/>
    <n v="7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x v="2"/>
    <n v="2"/>
    <s v="June"/>
    <s v="Thursday"/>
    <n v="7"/>
    <n v="4"/>
    <n v="6"/>
  </r>
  <r>
    <n v="114042"/>
    <d v="2023-06-01T00:00:00"/>
    <d v="1899-12-30T07:20:59"/>
    <n v="2"/>
    <n v="5"/>
    <s v="Lower Manhattan"/>
    <n v="50"/>
    <n v="2.5"/>
    <s v="Tea"/>
    <s v="Brewed Black tea"/>
    <s v="Earl Grey"/>
    <x v="0"/>
    <n v="5"/>
    <s v="June"/>
    <s v="Thursday"/>
    <n v="7"/>
    <n v="4"/>
    <n v="6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x v="0"/>
    <n v="5"/>
    <s v="June"/>
    <s v="Thursday"/>
    <n v="7"/>
    <n v="4"/>
    <n v="6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7"/>
    <n v="4"/>
    <n v="6"/>
  </r>
  <r>
    <n v="114045"/>
    <d v="2023-06-01T00:00:00"/>
    <d v="1899-12-30T07:25:09"/>
    <n v="1"/>
    <n v="5"/>
    <s v="Lower Manhattan"/>
    <n v="74"/>
    <n v="3.5"/>
    <s v="Bakery"/>
    <s v="Biscotti"/>
    <s v="Ginger Biscotti"/>
    <x v="3"/>
    <n v="3.5"/>
    <s v="June"/>
    <s v="Thursday"/>
    <n v="7"/>
    <n v="4"/>
    <n v="6"/>
  </r>
  <r>
    <n v="114046"/>
    <d v="2023-06-01T00:00:00"/>
    <d v="1899-12-30T07:25:39"/>
    <n v="2"/>
    <n v="5"/>
    <s v="Lower Manhattan"/>
    <n v="47"/>
    <n v="3"/>
    <s v="Tea"/>
    <s v="Brewed Green tea"/>
    <s v="Serenity Green Tea"/>
    <x v="1"/>
    <n v="6"/>
    <s v="June"/>
    <s v="Thursday"/>
    <n v="7"/>
    <n v="4"/>
    <n v="6"/>
  </r>
  <r>
    <n v="114047"/>
    <d v="2023-06-01T00:00:00"/>
    <d v="1899-12-30T07:26:59"/>
    <n v="2"/>
    <n v="5"/>
    <s v="Lower Manhattan"/>
    <n v="27"/>
    <n v="3.5"/>
    <s v="Coffee"/>
    <s v="Organic brewed coffee"/>
    <s v="Brazilian"/>
    <x v="1"/>
    <n v="7"/>
    <s v="June"/>
    <s v="Thursday"/>
    <n v="7"/>
    <n v="4"/>
    <n v="6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x v="1"/>
    <n v="6"/>
    <s v="June"/>
    <s v="Thursday"/>
    <n v="7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x v="1"/>
    <n v="9.5"/>
    <s v="June"/>
    <s v="Thursday"/>
    <n v="7"/>
    <n v="4"/>
    <n v="6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x v="2"/>
    <n v="4"/>
    <s v="June"/>
    <s v="Thursday"/>
    <n v="7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x v="0"/>
    <n v="4.25"/>
    <s v="June"/>
    <s v="Thursday"/>
    <n v="7"/>
    <n v="4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x v="0"/>
    <n v="7"/>
    <s v="June"/>
    <s v="Thursday"/>
    <n v="7"/>
    <n v="4"/>
    <n v="6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7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x v="2"/>
    <n v="2"/>
    <s v="June"/>
    <s v="Thursday"/>
    <n v="7"/>
    <n v="4"/>
    <n v="6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x v="1"/>
    <n v="6"/>
    <s v="June"/>
    <s v="Thursday"/>
    <n v="7"/>
    <n v="4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x v="3"/>
    <n v="3.25"/>
    <s v="June"/>
    <s v="Thursday"/>
    <n v="7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x v="1"/>
    <n v="6"/>
    <s v="June"/>
    <s v="Thursday"/>
    <n v="7"/>
    <n v="4"/>
    <n v="6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x v="1"/>
    <n v="3.1"/>
    <s v="June"/>
    <s v="Thursday"/>
    <n v="7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x v="0"/>
    <n v="5"/>
    <s v="June"/>
    <s v="Thursday"/>
    <n v="7"/>
    <n v="4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7"/>
    <n v="4"/>
    <n v="6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x v="3"/>
    <n v="6"/>
    <s v="June"/>
    <s v="Thursday"/>
    <n v="7"/>
    <n v="4"/>
    <n v="6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7"/>
    <n v="4"/>
    <n v="6"/>
  </r>
  <r>
    <n v="114063"/>
    <d v="2023-06-01T00:00:00"/>
    <d v="1899-12-30T07:57:58"/>
    <n v="2"/>
    <n v="5"/>
    <s v="Lower Manhattan"/>
    <n v="41"/>
    <n v="4.25"/>
    <s v="Coffee"/>
    <s v="Barista Espresso"/>
    <s v="Cappuccino"/>
    <x v="1"/>
    <n v="8.5"/>
    <s v="June"/>
    <s v="Thursday"/>
    <n v="7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x v="1"/>
    <n v="6"/>
    <s v="June"/>
    <s v="Thursday"/>
    <n v="7"/>
    <n v="4"/>
    <n v="6"/>
  </r>
  <r>
    <n v="114065"/>
    <d v="2023-06-01T00:00:00"/>
    <d v="1899-12-30T07:59:58"/>
    <n v="1"/>
    <n v="5"/>
    <s v="Lower Manhattan"/>
    <n v="79"/>
    <n v="3.75"/>
    <s v="Bakery"/>
    <s v="Scone"/>
    <s v="Jumbo Savory Scone"/>
    <x v="3"/>
    <n v="3.75"/>
    <s v="June"/>
    <s v="Thursday"/>
    <n v="7"/>
    <n v="4"/>
    <n v="6"/>
  </r>
  <r>
    <n v="114066"/>
    <d v="2023-06-01T00:00:00"/>
    <d v="1899-12-30T08:00:39"/>
    <n v="1"/>
    <n v="8"/>
    <s v="Hell's Kitchen"/>
    <n v="45"/>
    <n v="3"/>
    <s v="Tea"/>
    <s v="Brewed herbal tea"/>
    <s v="Peppermint"/>
    <x v="1"/>
    <n v="3"/>
    <s v="June"/>
    <s v="Thursday"/>
    <n v="8"/>
    <n v="4"/>
    <n v="6"/>
  </r>
  <r>
    <n v="114067"/>
    <d v="2023-06-01T00:00:00"/>
    <d v="1899-12-30T08:05:46"/>
    <n v="1"/>
    <n v="5"/>
    <s v="Lower Manhattan"/>
    <n v="23"/>
    <n v="2.5"/>
    <s v="Coffee"/>
    <s v="Drip coffee"/>
    <s v="Our Old Time Diner Blend"/>
    <x v="0"/>
    <n v="2.5"/>
    <s v="June"/>
    <s v="Thursday"/>
    <n v="8"/>
    <n v="4"/>
    <n v="6"/>
  </r>
  <r>
    <n v="114068"/>
    <d v="2023-06-01T00:00:00"/>
    <d v="1899-12-30T08:06:19"/>
    <n v="1"/>
    <n v="5"/>
    <s v="Lower Manhattan"/>
    <n v="45"/>
    <n v="3"/>
    <s v="Tea"/>
    <s v="Brewed herbal tea"/>
    <s v="Peppermint"/>
    <x v="1"/>
    <n v="3"/>
    <s v="June"/>
    <s v="Thursday"/>
    <n v="8"/>
    <n v="4"/>
    <n v="6"/>
  </r>
  <r>
    <n v="114069"/>
    <d v="2023-06-01T00:00:00"/>
    <d v="1899-12-30T08:08:56"/>
    <n v="1"/>
    <n v="5"/>
    <s v="Lower Manhattan"/>
    <n v="41"/>
    <n v="4.25"/>
    <s v="Coffee"/>
    <s v="Barista Espresso"/>
    <s v="Cappuccino"/>
    <x v="1"/>
    <n v="4.25"/>
    <s v="June"/>
    <s v="Thursday"/>
    <n v="8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x v="3"/>
    <n v="3.5"/>
    <s v="June"/>
    <s v="Thursday"/>
    <n v="8"/>
    <n v="4"/>
    <n v="6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8"/>
    <n v="4"/>
    <n v="6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x v="1"/>
    <n v="4.75"/>
    <s v="June"/>
    <s v="Thursday"/>
    <n v="8"/>
    <n v="4"/>
    <n v="6"/>
  </r>
  <r>
    <n v="114073"/>
    <d v="2023-06-01T00:00:00"/>
    <d v="1899-12-30T08:12:03"/>
    <n v="1"/>
    <n v="8"/>
    <s v="Hell's Kitchen"/>
    <n v="47"/>
    <n v="3"/>
    <s v="Tea"/>
    <s v="Brewed Green tea"/>
    <s v="Serenity Green Tea"/>
    <x v="1"/>
    <n v="3"/>
    <s v="June"/>
    <s v="Thursday"/>
    <n v="8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x v="0"/>
    <n v="5"/>
    <s v="June"/>
    <s v="Thursday"/>
    <n v="8"/>
    <n v="4"/>
    <n v="6"/>
  </r>
  <r>
    <n v="114075"/>
    <d v="2023-06-01T00:00:00"/>
    <d v="1899-12-30T08:15:40"/>
    <n v="2"/>
    <n v="5"/>
    <s v="Lower Manhattan"/>
    <n v="37"/>
    <n v="3"/>
    <s v="Coffee"/>
    <s v="Barista Espresso"/>
    <s v="Espresso shot"/>
    <x v="3"/>
    <n v="6"/>
    <s v="June"/>
    <s v="Thursday"/>
    <n v="8"/>
    <n v="4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x v="2"/>
    <n v="2"/>
    <s v="June"/>
    <s v="Thursday"/>
    <n v="8"/>
    <n v="4"/>
    <n v="6"/>
  </r>
  <r>
    <n v="114077"/>
    <d v="2023-06-01T00:00:00"/>
    <d v="1899-12-30T08:17:27"/>
    <n v="2"/>
    <n v="8"/>
    <s v="Hell's Kitchen"/>
    <n v="33"/>
    <n v="3.5"/>
    <s v="Coffee"/>
    <s v="Gourmet brewed coffee"/>
    <s v="Ethiopia"/>
    <x v="1"/>
    <n v="7"/>
    <s v="June"/>
    <s v="Thursday"/>
    <n v="8"/>
    <n v="4"/>
    <n v="6"/>
  </r>
  <r>
    <n v="114078"/>
    <d v="2023-06-01T00:00:00"/>
    <d v="1899-12-30T08:17:40"/>
    <n v="2"/>
    <n v="8"/>
    <s v="Hell's Kitchen"/>
    <n v="53"/>
    <n v="3"/>
    <s v="Tea"/>
    <s v="Brewed Chai tea"/>
    <s v="Traditional Blend Chai"/>
    <x v="1"/>
    <n v="6"/>
    <s v="June"/>
    <s v="Thursday"/>
    <n v="8"/>
    <n v="4"/>
    <n v="6"/>
  </r>
  <r>
    <n v="114079"/>
    <d v="2023-06-01T00:00:00"/>
    <d v="1899-12-30T08:17:58"/>
    <n v="1"/>
    <n v="8"/>
    <s v="Hell's Kitchen"/>
    <n v="24"/>
    <n v="3"/>
    <s v="Coffee"/>
    <s v="Drip coffee"/>
    <s v="Our Old Time Diner Blend"/>
    <x v="1"/>
    <n v="3"/>
    <s v="June"/>
    <s v="Thursday"/>
    <n v="8"/>
    <n v="4"/>
    <n v="6"/>
  </r>
  <r>
    <n v="114080"/>
    <d v="2023-06-01T00:00:00"/>
    <d v="1899-12-30T08:18:52"/>
    <n v="1"/>
    <n v="5"/>
    <s v="Lower Manhattan"/>
    <n v="51"/>
    <n v="3"/>
    <s v="Tea"/>
    <s v="Brewed Black tea"/>
    <s v="Earl Grey"/>
    <x v="1"/>
    <n v="3"/>
    <s v="June"/>
    <s v="Thursday"/>
    <n v="8"/>
    <n v="4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x v="3"/>
    <n v="7.5"/>
    <s v="June"/>
    <s v="Thursday"/>
    <n v="8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x v="0"/>
    <n v="2.5"/>
    <s v="June"/>
    <s v="Thursday"/>
    <n v="8"/>
    <n v="4"/>
    <n v="6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x v="3"/>
    <n v="6"/>
    <s v="June"/>
    <s v="Thursday"/>
    <n v="8"/>
    <n v="4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x v="1"/>
    <n v="6"/>
    <s v="June"/>
    <s v="Thursday"/>
    <n v="8"/>
    <n v="4"/>
    <n v="6"/>
  </r>
  <r>
    <n v="114085"/>
    <d v="2023-06-01T00:00:00"/>
    <d v="1899-12-30T08:26:08"/>
    <n v="1"/>
    <n v="8"/>
    <s v="Hell's Kitchen"/>
    <n v="44"/>
    <n v="2.5"/>
    <s v="Tea"/>
    <s v="Brewed herbal tea"/>
    <s v="Peppermint"/>
    <x v="0"/>
    <n v="2.5"/>
    <s v="June"/>
    <s v="Thursday"/>
    <n v="8"/>
    <n v="4"/>
    <n v="6"/>
  </r>
  <r>
    <n v="114086"/>
    <d v="2023-06-01T00:00:00"/>
    <d v="1899-12-30T08:26:08"/>
    <n v="1"/>
    <n v="8"/>
    <s v="Hell's Kitchen"/>
    <n v="74"/>
    <n v="3.5"/>
    <s v="Bakery"/>
    <s v="Biscotti"/>
    <s v="Ginger Biscotti"/>
    <x v="3"/>
    <n v="3.5"/>
    <s v="June"/>
    <s v="Thursday"/>
    <n v="8"/>
    <n v="4"/>
    <n v="6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8"/>
    <n v="4"/>
    <n v="6"/>
  </r>
  <r>
    <n v="114088"/>
    <d v="2023-06-01T00:00:00"/>
    <d v="1899-12-30T08:30:00"/>
    <n v="1"/>
    <n v="5"/>
    <s v="Lower Manhattan"/>
    <n v="47"/>
    <n v="3"/>
    <s v="Tea"/>
    <s v="Brewed Green tea"/>
    <s v="Serenity Green Tea"/>
    <x v="1"/>
    <n v="3"/>
    <s v="June"/>
    <s v="Thursday"/>
    <n v="8"/>
    <n v="4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x v="3"/>
    <n v="3.75"/>
    <s v="June"/>
    <s v="Thursday"/>
    <n v="8"/>
    <n v="4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x v="1"/>
    <n v="3.1"/>
    <s v="June"/>
    <s v="Thursday"/>
    <n v="8"/>
    <n v="4"/>
    <n v="6"/>
  </r>
  <r>
    <n v="114091"/>
    <d v="2023-06-01T00:00:00"/>
    <d v="1899-12-30T08:33:08"/>
    <n v="1"/>
    <n v="5"/>
    <s v="Lower Manhattan"/>
    <n v="43"/>
    <n v="3"/>
    <s v="Tea"/>
    <s v="Brewed herbal tea"/>
    <s v="Lemon Grass"/>
    <x v="1"/>
    <n v="3"/>
    <s v="June"/>
    <s v="Thursday"/>
    <n v="8"/>
    <n v="4"/>
    <n v="6"/>
  </r>
  <r>
    <n v="114092"/>
    <d v="2023-06-01T00:00:00"/>
    <d v="1899-12-30T08:33:08"/>
    <n v="1"/>
    <n v="5"/>
    <s v="Lower Manhattan"/>
    <n v="76"/>
    <n v="3.5"/>
    <s v="Bakery"/>
    <s v="Biscotti"/>
    <s v="Chocolate Chip Biscotti"/>
    <x v="3"/>
    <n v="3.5"/>
    <s v="June"/>
    <s v="Thursday"/>
    <n v="8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x v="1"/>
    <n v="6"/>
    <s v="June"/>
    <s v="Thursday"/>
    <n v="8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x v="3"/>
    <n v="3.5"/>
    <s v="June"/>
    <s v="Thursday"/>
    <n v="8"/>
    <n v="4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x v="1"/>
    <n v="6"/>
    <s v="June"/>
    <s v="Thursday"/>
    <n v="8"/>
    <n v="4"/>
    <n v="6"/>
  </r>
  <r>
    <n v="114096"/>
    <d v="2023-06-01T00:00:00"/>
    <d v="1899-12-30T08:35:03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x v="2"/>
    <n v="4"/>
    <s v="June"/>
    <s v="Thursday"/>
    <n v="8"/>
    <n v="4"/>
    <n v="6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x v="3"/>
    <n v="3"/>
    <s v="June"/>
    <s v="Thursday"/>
    <n v="8"/>
    <n v="4"/>
    <n v="6"/>
  </r>
  <r>
    <n v="114099"/>
    <d v="2023-06-01T00:00:00"/>
    <d v="1899-12-30T08:37:40"/>
    <n v="1"/>
    <n v="5"/>
    <s v="Lower Manhattan"/>
    <n v="70"/>
    <n v="3.25"/>
    <s v="Bakery"/>
    <s v="Scone"/>
    <s v="Cranberry Scone"/>
    <x v="3"/>
    <n v="3.25"/>
    <s v="June"/>
    <s v="Thursday"/>
    <n v="8"/>
    <n v="4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x v="0"/>
    <n v="4.25"/>
    <s v="June"/>
    <s v="Thursday"/>
    <n v="8"/>
    <n v="4"/>
    <n v="6"/>
  </r>
  <r>
    <n v="114101"/>
    <d v="2023-06-01T00:00:00"/>
    <d v="1899-12-30T08:41:23"/>
    <n v="1"/>
    <n v="8"/>
    <s v="Hell's Kitchen"/>
    <n v="75"/>
    <n v="3.5"/>
    <s v="Bakery"/>
    <s v="Pastry"/>
    <s v="Croissant"/>
    <x v="3"/>
    <n v="3.5"/>
    <s v="June"/>
    <s v="Thursday"/>
    <n v="8"/>
    <n v="4"/>
    <n v="6"/>
  </r>
  <r>
    <n v="114102"/>
    <d v="2023-06-01T00:00:00"/>
    <d v="1899-12-30T08:41:27"/>
    <n v="2"/>
    <n v="8"/>
    <s v="Hell's Kitchen"/>
    <n v="45"/>
    <n v="3"/>
    <s v="Tea"/>
    <s v="Brewed herbal tea"/>
    <s v="Peppermint"/>
    <x v="1"/>
    <n v="6"/>
    <s v="June"/>
    <s v="Thursday"/>
    <n v="8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x v="3"/>
    <n v="7.5"/>
    <s v="June"/>
    <s v="Thursday"/>
    <n v="8"/>
    <n v="4"/>
    <n v="6"/>
  </r>
  <r>
    <n v="114104"/>
    <d v="2023-06-01T00:00:00"/>
    <d v="1899-12-30T08:44:31"/>
    <n v="1"/>
    <n v="8"/>
    <s v="Hell's Kitchen"/>
    <n v="54"/>
    <n v="2.5"/>
    <s v="Tea"/>
    <s v="Brewed Chai tea"/>
    <s v="Morning Sunrise Chai"/>
    <x v="0"/>
    <n v="2.5"/>
    <s v="June"/>
    <s v="Thursday"/>
    <n v="8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x v="1"/>
    <n v="6"/>
    <s v="June"/>
    <s v="Thursday"/>
    <n v="8"/>
    <n v="4"/>
    <n v="6"/>
  </r>
  <r>
    <n v="114106"/>
    <d v="2023-06-01T00:00:00"/>
    <d v="1899-12-30T08:48:48"/>
    <n v="1"/>
    <n v="5"/>
    <s v="Lower Manhattan"/>
    <n v="38"/>
    <n v="3.75"/>
    <s v="Coffee"/>
    <s v="Barista Espresso"/>
    <s v="Latte"/>
    <x v="3"/>
    <n v="3.75"/>
    <s v="June"/>
    <s v="Thursday"/>
    <n v="8"/>
    <n v="4"/>
    <n v="6"/>
  </r>
  <r>
    <n v="114107"/>
    <d v="2023-06-01T00:00:00"/>
    <d v="1899-12-30T08:48:48"/>
    <n v="1"/>
    <n v="5"/>
    <s v="Lower Manhattan"/>
    <n v="75"/>
    <n v="3.5"/>
    <s v="Bakery"/>
    <s v="Pastry"/>
    <s v="Croissant"/>
    <x v="3"/>
    <n v="3.5"/>
    <s v="June"/>
    <s v="Thursday"/>
    <n v="8"/>
    <n v="4"/>
    <n v="6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8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x v="1"/>
    <n v="6.2"/>
    <s v="June"/>
    <s v="Thursday"/>
    <n v="8"/>
    <n v="4"/>
    <n v="6"/>
  </r>
  <r>
    <n v="114110"/>
    <d v="2023-06-01T00:00:00"/>
    <d v="1899-12-30T08:52:03"/>
    <n v="1"/>
    <n v="8"/>
    <s v="Hell's Kitchen"/>
    <n v="38"/>
    <n v="3.75"/>
    <s v="Coffee"/>
    <s v="Barista Espresso"/>
    <s v="Latte"/>
    <x v="3"/>
    <n v="3.75"/>
    <s v="June"/>
    <s v="Thursday"/>
    <n v="8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8"/>
    <n v="4"/>
    <n v="6"/>
  </r>
  <r>
    <n v="114112"/>
    <d v="2023-06-01T00:00:00"/>
    <d v="1899-12-30T08:52:32"/>
    <n v="1"/>
    <n v="5"/>
    <s v="Lower Manhattan"/>
    <n v="26"/>
    <n v="3"/>
    <s v="Coffee"/>
    <s v="Organic brewed coffee"/>
    <s v="Brazilian"/>
    <x v="0"/>
    <n v="3"/>
    <s v="June"/>
    <s v="Thursday"/>
    <n v="8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x v="1"/>
    <n v="7"/>
    <s v="June"/>
    <s v="Thursday"/>
    <n v="8"/>
    <n v="4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x v="0"/>
    <n v="8.5"/>
    <s v="June"/>
    <s v="Thursday"/>
    <n v="8"/>
    <n v="4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x v="0"/>
    <n v="5"/>
    <s v="June"/>
    <s v="Thursday"/>
    <n v="8"/>
    <n v="4"/>
    <n v="6"/>
  </r>
  <r>
    <n v="114116"/>
    <d v="2023-06-01T00:00:00"/>
    <d v="1899-12-30T08:56:33"/>
    <n v="1"/>
    <n v="5"/>
    <s v="Lower Manhattan"/>
    <n v="50"/>
    <n v="2.5"/>
    <s v="Tea"/>
    <s v="Brewed Black tea"/>
    <s v="Earl Grey"/>
    <x v="0"/>
    <n v="2.5"/>
    <s v="June"/>
    <s v="Thursday"/>
    <n v="8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x v="0"/>
    <n v="2.5"/>
    <s v="June"/>
    <s v="Thursday"/>
    <n v="8"/>
    <n v="4"/>
    <n v="6"/>
  </r>
  <r>
    <n v="114118"/>
    <d v="2023-06-01T00:00:00"/>
    <d v="1899-12-30T08:58:55"/>
    <n v="1"/>
    <n v="5"/>
    <s v="Lower Manhattan"/>
    <n v="26"/>
    <n v="3"/>
    <s v="Coffee"/>
    <s v="Organic brewed coffee"/>
    <s v="Brazilian"/>
    <x v="0"/>
    <n v="3"/>
    <s v="June"/>
    <s v="Thursday"/>
    <n v="8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x v="2"/>
    <n v="4"/>
    <s v="June"/>
    <s v="Thursday"/>
    <n v="8"/>
    <n v="4"/>
    <n v="6"/>
  </r>
  <r>
    <n v="114120"/>
    <d v="2023-06-01T00:00:00"/>
    <d v="1899-12-30T09:00:12"/>
    <n v="1"/>
    <n v="5"/>
    <s v="Lower Manhattan"/>
    <n v="55"/>
    <n v="4"/>
    <s v="Tea"/>
    <s v="Brewed Chai tea"/>
    <s v="Morning Sunrise Chai"/>
    <x v="1"/>
    <n v="4"/>
    <s v="June"/>
    <s v="Thursday"/>
    <n v="9"/>
    <n v="4"/>
    <n v="6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x v="1"/>
    <n v="8"/>
    <s v="June"/>
    <s v="Thursday"/>
    <n v="9"/>
    <n v="4"/>
    <n v="6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x v="1"/>
    <n v="7.5"/>
    <s v="June"/>
    <s v="Thursday"/>
    <n v="9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x v="3"/>
    <n v="3.5"/>
    <s v="June"/>
    <s v="Thursday"/>
    <n v="9"/>
    <n v="4"/>
    <n v="6"/>
  </r>
  <r>
    <n v="114125"/>
    <d v="2023-06-01T00:00:00"/>
    <d v="1899-12-30T09:05:11"/>
    <n v="1"/>
    <n v="8"/>
    <s v="Hell's Kitchen"/>
    <n v="42"/>
    <n v="2.5"/>
    <s v="Tea"/>
    <s v="Brewed herbal tea"/>
    <s v="Lemon Grass"/>
    <x v="0"/>
    <n v="2.5"/>
    <s v="June"/>
    <s v="Thursday"/>
    <n v="9"/>
    <n v="4"/>
    <n v="6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x v="1"/>
    <n v="3.75"/>
    <s v="June"/>
    <s v="Thursday"/>
    <n v="9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x v="1"/>
    <n v="6"/>
    <s v="June"/>
    <s v="Thursday"/>
    <n v="9"/>
    <n v="4"/>
    <n v="6"/>
  </r>
  <r>
    <n v="114128"/>
    <d v="2023-06-01T00:00:00"/>
    <d v="1899-12-30T09:08:13"/>
    <n v="1"/>
    <n v="8"/>
    <s v="Hell's Kitchen"/>
    <n v="24"/>
    <n v="3"/>
    <s v="Coffee"/>
    <s v="Drip coffee"/>
    <s v="Our Old Time Diner Blend"/>
    <x v="1"/>
    <n v="3"/>
    <s v="June"/>
    <s v="Thursday"/>
    <n v="9"/>
    <n v="4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x v="0"/>
    <n v="5"/>
    <s v="June"/>
    <s v="Thursday"/>
    <n v="9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x v="1"/>
    <n v="6"/>
    <s v="June"/>
    <s v="Thursday"/>
    <n v="9"/>
    <n v="4"/>
    <n v="6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x v="0"/>
    <n v="2.5"/>
    <s v="June"/>
    <s v="Thursday"/>
    <n v="9"/>
    <n v="4"/>
    <n v="6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9"/>
    <n v="4"/>
    <n v="6"/>
  </r>
  <r>
    <n v="114133"/>
    <d v="2023-06-01T00:00:00"/>
    <d v="1899-12-30T09:11:06"/>
    <n v="1"/>
    <n v="5"/>
    <s v="Lower Manhattan"/>
    <n v="77"/>
    <n v="3"/>
    <s v="Bakery"/>
    <s v="Scone"/>
    <s v="Oatmeal Scone"/>
    <x v="3"/>
    <n v="3"/>
    <s v="June"/>
    <s v="Thursday"/>
    <n v="9"/>
    <n v="4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x v="1"/>
    <n v="7"/>
    <s v="June"/>
    <s v="Thursday"/>
    <n v="9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9"/>
    <n v="4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x v="0"/>
    <n v="2.5"/>
    <s v="June"/>
    <s v="Thursday"/>
    <n v="9"/>
    <n v="4"/>
    <n v="6"/>
  </r>
  <r>
    <n v="114137"/>
    <d v="2023-06-01T00:00:00"/>
    <d v="1899-12-30T09:14:17"/>
    <n v="1"/>
    <n v="8"/>
    <s v="Hell's Kitchen"/>
    <n v="23"/>
    <n v="2.5"/>
    <s v="Coffee"/>
    <s v="Drip coffee"/>
    <s v="Our Old Time Diner Blend"/>
    <x v="0"/>
    <n v="2.5"/>
    <s v="June"/>
    <s v="Thursday"/>
    <n v="9"/>
    <n v="4"/>
    <n v="6"/>
  </r>
  <r>
    <n v="114138"/>
    <d v="2023-06-01T00:00:00"/>
    <d v="1899-12-30T09:14:41"/>
    <n v="1"/>
    <n v="8"/>
    <s v="Hell's Kitchen"/>
    <n v="32"/>
    <n v="3"/>
    <s v="Coffee"/>
    <s v="Gourmet brewed coffee"/>
    <s v="Ethiopia"/>
    <x v="0"/>
    <n v="3"/>
    <s v="June"/>
    <s v="Thursday"/>
    <n v="9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x v="1"/>
    <n v="6"/>
    <s v="June"/>
    <s v="Thursday"/>
    <n v="9"/>
    <n v="4"/>
    <n v="6"/>
  </r>
  <r>
    <n v="114140"/>
    <d v="2023-06-01T00:00:00"/>
    <d v="1899-12-30T09:15:13"/>
    <n v="2"/>
    <n v="5"/>
    <s v="Lower Manhattan"/>
    <n v="43"/>
    <n v="3"/>
    <s v="Tea"/>
    <s v="Brewed herbal tea"/>
    <s v="Lemon Grass"/>
    <x v="1"/>
    <n v="6"/>
    <s v="June"/>
    <s v="Thursday"/>
    <n v="9"/>
    <n v="4"/>
    <n v="6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x v="1"/>
    <n v="7.5"/>
    <s v="June"/>
    <s v="Thursday"/>
    <n v="9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x v="0"/>
    <n v="2.5"/>
    <s v="June"/>
    <s v="Thursday"/>
    <n v="9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9"/>
    <n v="4"/>
    <n v="6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x v="1"/>
    <n v="4.5"/>
    <s v="June"/>
    <s v="Thursday"/>
    <n v="9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x v="3"/>
    <n v="6"/>
    <s v="June"/>
    <s v="Thursday"/>
    <n v="9"/>
    <n v="4"/>
    <n v="6"/>
  </r>
  <r>
    <n v="114146"/>
    <d v="2023-06-01T00:00:00"/>
    <d v="1899-12-30T09:20:54"/>
    <n v="2"/>
    <n v="8"/>
    <s v="Hell's Kitchen"/>
    <n v="26"/>
    <n v="3"/>
    <s v="Coffee"/>
    <s v="Organic brewed coffee"/>
    <s v="Brazilian"/>
    <x v="0"/>
    <n v="6"/>
    <s v="June"/>
    <s v="Thursday"/>
    <n v="9"/>
    <n v="4"/>
    <n v="6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x v="1"/>
    <n v="4.5"/>
    <s v="June"/>
    <s v="Thursday"/>
    <n v="9"/>
    <n v="4"/>
    <n v="6"/>
  </r>
  <r>
    <n v="114148"/>
    <d v="2023-06-01T00:00:00"/>
    <d v="1899-12-30T09:21:13"/>
    <n v="2"/>
    <n v="8"/>
    <s v="Hell's Kitchen"/>
    <n v="54"/>
    <n v="2.5"/>
    <s v="Tea"/>
    <s v="Brewed Chai tea"/>
    <s v="Morning Sunrise Chai"/>
    <x v="0"/>
    <n v="5"/>
    <s v="June"/>
    <s v="Thursday"/>
    <n v="9"/>
    <n v="4"/>
    <n v="6"/>
  </r>
  <r>
    <n v="114149"/>
    <d v="2023-06-01T00:00:00"/>
    <d v="1899-12-30T09:21:45"/>
    <n v="2"/>
    <n v="5"/>
    <s v="Lower Manhattan"/>
    <n v="40"/>
    <n v="3.75"/>
    <s v="Coffee"/>
    <s v="Barista Espresso"/>
    <s v="Cappuccino"/>
    <x v="3"/>
    <n v="7.5"/>
    <s v="June"/>
    <s v="Thursday"/>
    <n v="9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9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14153"/>
    <d v="2023-06-01T00:00:00"/>
    <d v="1899-12-30T09:29:34"/>
    <n v="2"/>
    <n v="5"/>
    <s v="Lower Manhattan"/>
    <n v="44"/>
    <n v="2.5"/>
    <s v="Tea"/>
    <s v="Brewed herbal tea"/>
    <s v="Peppermint"/>
    <x v="0"/>
    <n v="5"/>
    <s v="June"/>
    <s v="Thursday"/>
    <n v="9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x v="1"/>
    <n v="7.5"/>
    <s v="June"/>
    <s v="Thursday"/>
    <n v="9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x v="3"/>
    <n v="3.5"/>
    <s v="June"/>
    <s v="Thursday"/>
    <n v="9"/>
    <n v="4"/>
    <n v="6"/>
  </r>
  <r>
    <n v="114156"/>
    <d v="2023-06-01T00:00:00"/>
    <d v="1899-12-30T09:31:33"/>
    <n v="1"/>
    <n v="8"/>
    <s v="Hell's Kitchen"/>
    <n v="27"/>
    <n v="3.5"/>
    <s v="Coffee"/>
    <s v="Organic brewed coffee"/>
    <s v="Brazilian"/>
    <x v="1"/>
    <n v="3.5"/>
    <s v="June"/>
    <s v="Thursday"/>
    <n v="9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x v="1"/>
    <n v="6"/>
    <s v="June"/>
    <s v="Thursday"/>
    <n v="9"/>
    <n v="4"/>
    <n v="6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x v="1"/>
    <n v="6.2"/>
    <s v="June"/>
    <s v="Thursday"/>
    <n v="9"/>
    <n v="4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x v="0"/>
    <n v="7.5"/>
    <s v="June"/>
    <s v="Thursday"/>
    <n v="9"/>
    <n v="4"/>
    <n v="6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x v="1"/>
    <n v="9.5"/>
    <s v="June"/>
    <s v="Thursday"/>
    <n v="9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x v="1"/>
    <n v="4.25"/>
    <s v="June"/>
    <s v="Thursday"/>
    <n v="9"/>
    <n v="4"/>
    <n v="6"/>
  </r>
  <r>
    <n v="114162"/>
    <d v="2023-06-01T00:00:00"/>
    <d v="1899-12-30T09:40:44"/>
    <n v="1"/>
    <n v="8"/>
    <s v="Hell's Kitchen"/>
    <n v="23"/>
    <n v="2.5"/>
    <s v="Coffee"/>
    <s v="Drip coffee"/>
    <s v="Our Old Time Diner Blend"/>
    <x v="0"/>
    <n v="2.5"/>
    <s v="June"/>
    <s v="Thursday"/>
    <n v="9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x v="1"/>
    <n v="4.75"/>
    <s v="June"/>
    <s v="Thursday"/>
    <n v="9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x v="1"/>
    <n v="4"/>
    <s v="June"/>
    <s v="Thursday"/>
    <n v="9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9"/>
    <n v="4"/>
    <n v="6"/>
  </r>
  <r>
    <n v="114166"/>
    <d v="2023-06-01T00:00:00"/>
    <d v="1899-12-30T09:42:00"/>
    <n v="1"/>
    <n v="8"/>
    <s v="Hell's Kitchen"/>
    <n v="47"/>
    <n v="3"/>
    <s v="Tea"/>
    <s v="Brewed Green tea"/>
    <s v="Serenity Green Tea"/>
    <x v="1"/>
    <n v="3"/>
    <s v="June"/>
    <s v="Thursday"/>
    <n v="9"/>
    <n v="4"/>
    <n v="6"/>
  </r>
  <r>
    <n v="114167"/>
    <d v="2023-06-01T00:00:00"/>
    <d v="1899-12-30T09:43:24"/>
    <n v="2"/>
    <n v="5"/>
    <s v="Lower Manhattan"/>
    <n v="50"/>
    <n v="2.5"/>
    <s v="Tea"/>
    <s v="Brewed Black tea"/>
    <s v="Earl Grey"/>
    <x v="0"/>
    <n v="5"/>
    <s v="June"/>
    <s v="Thursday"/>
    <n v="9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9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x v="0"/>
    <n v="5"/>
    <s v="June"/>
    <s v="Thursday"/>
    <n v="9"/>
    <n v="4"/>
    <n v="6"/>
  </r>
  <r>
    <n v="114170"/>
    <d v="2023-06-01T00:00:00"/>
    <d v="1899-12-30T09:44:46"/>
    <n v="1"/>
    <n v="5"/>
    <s v="Lower Manhattan"/>
    <n v="24"/>
    <n v="3"/>
    <s v="Coffee"/>
    <s v="Drip coffee"/>
    <s v="Our Old Time Diner Blend"/>
    <x v="1"/>
    <n v="3"/>
    <s v="June"/>
    <s v="Thursday"/>
    <n v="9"/>
    <n v="4"/>
    <n v="6"/>
  </r>
  <r>
    <n v="114171"/>
    <d v="2023-06-01T00:00:00"/>
    <d v="1899-12-30T09:46:29"/>
    <n v="1"/>
    <n v="8"/>
    <s v="Hell's Kitchen"/>
    <n v="50"/>
    <n v="2.5"/>
    <s v="Tea"/>
    <s v="Brewed Black tea"/>
    <s v="Earl Grey"/>
    <x v="0"/>
    <n v="2.5"/>
    <s v="June"/>
    <s v="Thursday"/>
    <n v="9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x v="3"/>
    <n v="6"/>
    <s v="June"/>
    <s v="Thursday"/>
    <n v="9"/>
    <n v="4"/>
    <n v="6"/>
  </r>
  <r>
    <n v="114173"/>
    <d v="2023-06-01T00:00:00"/>
    <d v="1899-12-30T09:48:03"/>
    <n v="1"/>
    <n v="8"/>
    <s v="Hell's Kitchen"/>
    <n v="30"/>
    <n v="3"/>
    <s v="Coffee"/>
    <s v="Gourmet brewed coffee"/>
    <s v="Columbian Medium Roast"/>
    <x v="1"/>
    <n v="3"/>
    <s v="June"/>
    <s v="Thursday"/>
    <n v="9"/>
    <n v="4"/>
    <n v="6"/>
  </r>
  <r>
    <n v="114174"/>
    <d v="2023-06-01T00:00:00"/>
    <d v="1899-12-30T09:49:19"/>
    <n v="2"/>
    <n v="5"/>
    <s v="Lower Manhattan"/>
    <n v="26"/>
    <n v="3"/>
    <s v="Coffee"/>
    <s v="Organic brewed coffee"/>
    <s v="Brazilian"/>
    <x v="0"/>
    <n v="6"/>
    <s v="June"/>
    <s v="Thursday"/>
    <n v="9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x v="3"/>
    <n v="3.25"/>
    <s v="June"/>
    <s v="Thursday"/>
    <n v="9"/>
    <n v="4"/>
    <n v="6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x v="0"/>
    <n v="5"/>
    <s v="June"/>
    <s v="Thursday"/>
    <n v="9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x v="3"/>
    <n v="6"/>
    <s v="June"/>
    <s v="Thursday"/>
    <n v="9"/>
    <n v="4"/>
    <n v="6"/>
  </r>
  <r>
    <n v="114178"/>
    <d v="2023-06-01T00:00:00"/>
    <d v="1899-12-30T09:50:44"/>
    <n v="1"/>
    <n v="5"/>
    <s v="Lower Manhattan"/>
    <n v="69"/>
    <n v="3.25"/>
    <s v="Bakery"/>
    <s v="Biscotti"/>
    <s v="Hazelnut Biscotti"/>
    <x v="3"/>
    <n v="3.25"/>
    <s v="June"/>
    <s v="Thursday"/>
    <n v="9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x v="0"/>
    <n v="6"/>
    <s v="June"/>
    <s v="Thursday"/>
    <n v="9"/>
    <n v="4"/>
    <n v="6"/>
  </r>
  <r>
    <n v="114180"/>
    <d v="2023-06-01T00:00:00"/>
    <d v="1899-12-30T09:52:58"/>
    <n v="1"/>
    <n v="5"/>
    <s v="Lower Manhattan"/>
    <n v="50"/>
    <n v="2.5"/>
    <s v="Tea"/>
    <s v="Brewed Black tea"/>
    <s v="Earl Grey"/>
    <x v="0"/>
    <n v="2.5"/>
    <s v="June"/>
    <s v="Thursday"/>
    <n v="9"/>
    <n v="4"/>
    <n v="6"/>
  </r>
  <r>
    <n v="114181"/>
    <d v="2023-06-01T00:00:00"/>
    <d v="1899-12-30T09:53:28"/>
    <n v="1"/>
    <n v="8"/>
    <s v="Hell's Kitchen"/>
    <n v="47"/>
    <n v="3"/>
    <s v="Tea"/>
    <s v="Brewed Green tea"/>
    <s v="Serenity Green Tea"/>
    <x v="1"/>
    <n v="3"/>
    <s v="June"/>
    <s v="Thursday"/>
    <n v="9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x v="3"/>
    <n v="7.5"/>
    <s v="June"/>
    <s v="Thursday"/>
    <n v="9"/>
    <n v="4"/>
    <n v="6"/>
  </r>
  <r>
    <n v="114183"/>
    <d v="2023-06-01T00:00:00"/>
    <d v="1899-12-30T09:53:44"/>
    <n v="1"/>
    <n v="8"/>
    <s v="Hell's Kitchen"/>
    <n v="72"/>
    <n v="3.25"/>
    <s v="Bakery"/>
    <s v="Scone"/>
    <s v="Ginger Scone"/>
    <x v="3"/>
    <n v="3.25"/>
    <s v="June"/>
    <s v="Thursday"/>
    <n v="9"/>
    <n v="4"/>
    <n v="6"/>
  </r>
  <r>
    <n v="114184"/>
    <d v="2023-06-01T00:00:00"/>
    <d v="1899-12-30T09:54:46"/>
    <n v="1"/>
    <n v="5"/>
    <s v="Lower Manhattan"/>
    <n v="23"/>
    <n v="2.5"/>
    <s v="Coffee"/>
    <s v="Drip coffee"/>
    <s v="Our Old Time Diner Blend"/>
    <x v="0"/>
    <n v="2.5"/>
    <s v="June"/>
    <s v="Thursday"/>
    <n v="9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x v="1"/>
    <n v="6"/>
    <s v="June"/>
    <s v="Thursday"/>
    <n v="9"/>
    <n v="4"/>
    <n v="6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x v="0"/>
    <n v="3.5"/>
    <s v="June"/>
    <s v="Thursday"/>
    <n v="9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x v="1"/>
    <n v="7"/>
    <s v="June"/>
    <s v="Thursday"/>
    <n v="9"/>
    <n v="4"/>
    <n v="6"/>
  </r>
  <r>
    <n v="114188"/>
    <d v="2023-06-01T00:00:00"/>
    <d v="1899-12-30T09:58:02"/>
    <n v="2"/>
    <n v="5"/>
    <s v="Lower Manhattan"/>
    <n v="46"/>
    <n v="2.5"/>
    <s v="Tea"/>
    <s v="Brewed Green tea"/>
    <s v="Serenity Green Tea"/>
    <x v="0"/>
    <n v="5"/>
    <s v="June"/>
    <s v="Thursday"/>
    <n v="9"/>
    <n v="4"/>
    <n v="6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x v="1"/>
    <n v="7.5"/>
    <s v="June"/>
    <s v="Thursday"/>
    <n v="10"/>
    <n v="4"/>
    <n v="6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14191"/>
    <d v="2023-06-01T00:00:00"/>
    <d v="1899-12-30T10:09:04"/>
    <n v="2"/>
    <n v="8"/>
    <s v="Hell's Kitchen"/>
    <n v="27"/>
    <n v="3.5"/>
    <s v="Coffee"/>
    <s v="Organic brewed coffee"/>
    <s v="Brazilian"/>
    <x v="1"/>
    <n v="7"/>
    <s v="June"/>
    <s v="Thursday"/>
    <n v="10"/>
    <n v="4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x v="3"/>
    <n v="3.75"/>
    <s v="June"/>
    <s v="Thursday"/>
    <n v="10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x v="1"/>
    <n v="4.75"/>
    <s v="June"/>
    <s v="Thursday"/>
    <n v="10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x v="0"/>
    <n v="2.5"/>
    <s v="June"/>
    <s v="Thursday"/>
    <n v="10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x v="0"/>
    <n v="6"/>
    <s v="June"/>
    <s v="Thursday"/>
    <n v="10"/>
    <n v="4"/>
    <n v="6"/>
  </r>
  <r>
    <n v="114196"/>
    <d v="2023-06-01T00:00:00"/>
    <d v="1899-12-30T10:18:14"/>
    <n v="2"/>
    <n v="8"/>
    <s v="Hell's Kitchen"/>
    <n v="41"/>
    <n v="4.25"/>
    <s v="Coffee"/>
    <s v="Barista Espresso"/>
    <s v="Cappuccino"/>
    <x v="1"/>
    <n v="8.5"/>
    <s v="June"/>
    <s v="Thursday"/>
    <n v="10"/>
    <n v="4"/>
    <n v="6"/>
  </r>
  <r>
    <n v="114197"/>
    <d v="2023-06-01T00:00:00"/>
    <d v="1899-12-30T10:18:21"/>
    <n v="2"/>
    <n v="8"/>
    <s v="Hell's Kitchen"/>
    <n v="33"/>
    <n v="3.5"/>
    <s v="Coffee"/>
    <s v="Gourmet brewed coffee"/>
    <s v="Ethiopia"/>
    <x v="1"/>
    <n v="7"/>
    <s v="June"/>
    <s v="Thursday"/>
    <n v="10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x v="0"/>
    <n v="5"/>
    <s v="June"/>
    <s v="Thursday"/>
    <n v="10"/>
    <n v="4"/>
    <n v="6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10"/>
    <n v="4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x v="3"/>
    <n v="3.75"/>
    <s v="June"/>
    <s v="Thursday"/>
    <n v="10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x v="2"/>
    <n v="2"/>
    <s v="June"/>
    <s v="Thursday"/>
    <n v="10"/>
    <n v="4"/>
    <n v="6"/>
  </r>
  <r>
    <n v="114203"/>
    <d v="2023-06-01T00:00:00"/>
    <d v="1899-12-30T10:22:06"/>
    <n v="1"/>
    <n v="5"/>
    <s v="Lower Manhattan"/>
    <n v="77"/>
    <n v="3"/>
    <s v="Bakery"/>
    <s v="Scone"/>
    <s v="Oatmeal Scone"/>
    <x v="3"/>
    <n v="3"/>
    <s v="June"/>
    <s v="Thursday"/>
    <n v="10"/>
    <n v="4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x v="0"/>
    <n v="5"/>
    <s v="June"/>
    <s v="Thursday"/>
    <n v="10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x v="1"/>
    <n v="7.5"/>
    <s v="June"/>
    <s v="Thursday"/>
    <n v="10"/>
    <n v="4"/>
    <n v="6"/>
  </r>
  <r>
    <n v="114206"/>
    <d v="2023-06-01T00:00:00"/>
    <d v="1899-12-30T10:24:35"/>
    <n v="1"/>
    <n v="8"/>
    <s v="Hell's Kitchen"/>
    <n v="55"/>
    <n v="4"/>
    <s v="Tea"/>
    <s v="Brewed Chai tea"/>
    <s v="Morning Sunrise Chai"/>
    <x v="1"/>
    <n v="4"/>
    <s v="June"/>
    <s v="Thursday"/>
    <n v="10"/>
    <n v="4"/>
    <n v="6"/>
  </r>
  <r>
    <n v="114207"/>
    <d v="2023-06-01T00:00:00"/>
    <d v="1899-12-30T10:24:39"/>
    <n v="1"/>
    <n v="8"/>
    <s v="Hell's Kitchen"/>
    <n v="24"/>
    <n v="3"/>
    <s v="Coffee"/>
    <s v="Drip coffee"/>
    <s v="Our Old Time Diner Blend"/>
    <x v="1"/>
    <n v="3"/>
    <s v="June"/>
    <s v="Thursday"/>
    <n v="10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x v="0"/>
    <n v="7"/>
    <s v="June"/>
    <s v="Thursday"/>
    <n v="10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x v="3"/>
    <n v="3.5"/>
    <s v="June"/>
    <s v="Thursday"/>
    <n v="10"/>
    <n v="4"/>
    <n v="6"/>
  </r>
  <r>
    <n v="114210"/>
    <d v="2023-06-01T00:00:00"/>
    <d v="1899-12-30T10:27:48"/>
    <n v="2"/>
    <n v="8"/>
    <s v="Hell's Kitchen"/>
    <n v="47"/>
    <n v="3"/>
    <s v="Tea"/>
    <s v="Brewed Green tea"/>
    <s v="Serenity Green Tea"/>
    <x v="1"/>
    <n v="6"/>
    <s v="June"/>
    <s v="Thursday"/>
    <n v="10"/>
    <n v="4"/>
    <n v="6"/>
  </r>
  <r>
    <n v="114211"/>
    <d v="2023-06-01T00:00:00"/>
    <d v="1899-12-30T10:28:40"/>
    <n v="1"/>
    <n v="5"/>
    <s v="Lower Manhattan"/>
    <n v="47"/>
    <n v="3"/>
    <s v="Tea"/>
    <s v="Brewed Green tea"/>
    <s v="Serenity Green Tea"/>
    <x v="1"/>
    <n v="3"/>
    <s v="June"/>
    <s v="Thursday"/>
    <n v="10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x v="3"/>
    <n v="3.75"/>
    <s v="June"/>
    <s v="Thursday"/>
    <n v="10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14214"/>
    <d v="2023-06-01T00:00:00"/>
    <d v="1899-12-30T10:31:15"/>
    <n v="1"/>
    <n v="5"/>
    <s v="Lower Manhattan"/>
    <n v="32"/>
    <n v="3"/>
    <s v="Coffee"/>
    <s v="Gourmet brewed coffee"/>
    <s v="Ethiopia"/>
    <x v="0"/>
    <n v="3"/>
    <s v="June"/>
    <s v="Thursday"/>
    <n v="10"/>
    <n v="4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x v="0"/>
    <n v="5"/>
    <s v="June"/>
    <s v="Thursday"/>
    <n v="10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x v="1"/>
    <n v="8.5"/>
    <s v="June"/>
    <s v="Thursday"/>
    <n v="10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x v="1"/>
    <n v="6"/>
    <s v="June"/>
    <s v="Thursday"/>
    <n v="10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x v="0"/>
    <n v="4.25"/>
    <s v="June"/>
    <s v="Thursday"/>
    <n v="10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x v="1"/>
    <n v="3.1"/>
    <s v="June"/>
    <s v="Thursday"/>
    <n v="10"/>
    <n v="4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x v="3"/>
    <n v="3.25"/>
    <s v="June"/>
    <s v="Thursday"/>
    <n v="10"/>
    <n v="4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x v="0"/>
    <n v="7.5"/>
    <s v="June"/>
    <s v="Thursday"/>
    <n v="10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0"/>
    <n v="4"/>
    <n v="6"/>
  </r>
  <r>
    <n v="114223"/>
    <d v="2023-06-01T00:00:00"/>
    <d v="1899-12-30T10:41:35"/>
    <n v="1"/>
    <n v="5"/>
    <s v="Lower Manhattan"/>
    <n v="26"/>
    <n v="3"/>
    <s v="Coffee"/>
    <s v="Organic brewed coffee"/>
    <s v="Brazilian"/>
    <x v="0"/>
    <n v="3"/>
    <s v="June"/>
    <s v="Thursday"/>
    <n v="10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x v="3"/>
    <n v="3.25"/>
    <s v="June"/>
    <s v="Thursday"/>
    <n v="10"/>
    <n v="4"/>
    <n v="6"/>
  </r>
  <r>
    <n v="114225"/>
    <d v="2023-06-01T00:00:00"/>
    <d v="1899-12-30T10:41:38"/>
    <n v="2"/>
    <n v="8"/>
    <s v="Hell's Kitchen"/>
    <n v="46"/>
    <n v="2.5"/>
    <s v="Tea"/>
    <s v="Brewed Green tea"/>
    <s v="Serenity Green Tea"/>
    <x v="0"/>
    <n v="5"/>
    <s v="June"/>
    <s v="Thursday"/>
    <n v="10"/>
    <n v="4"/>
    <n v="6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x v="0"/>
    <n v="5"/>
    <s v="June"/>
    <s v="Thursday"/>
    <n v="10"/>
    <n v="4"/>
    <n v="6"/>
  </r>
  <r>
    <n v="114227"/>
    <d v="2023-06-01T00:00:00"/>
    <d v="1899-12-30T10:43:23"/>
    <n v="1"/>
    <n v="8"/>
    <s v="Hell's Kitchen"/>
    <n v="49"/>
    <n v="3"/>
    <s v="Tea"/>
    <s v="Brewed Black tea"/>
    <s v="English Breakfast"/>
    <x v="1"/>
    <n v="3"/>
    <s v="June"/>
    <s v="Thursday"/>
    <n v="10"/>
    <n v="4"/>
    <n v="6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x v="1"/>
    <n v="3.75"/>
    <s v="June"/>
    <s v="Thursday"/>
    <n v="10"/>
    <n v="4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x v="0"/>
    <n v="2.5"/>
    <s v="June"/>
    <s v="Thursday"/>
    <n v="10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x v="1"/>
    <n v="7.5"/>
    <s v="June"/>
    <s v="Thursday"/>
    <n v="10"/>
    <n v="4"/>
    <n v="6"/>
  </r>
  <r>
    <n v="114231"/>
    <d v="2023-06-01T00:00:00"/>
    <d v="1899-12-30T10:49:13"/>
    <n v="2"/>
    <n v="8"/>
    <s v="Hell's Kitchen"/>
    <n v="51"/>
    <n v="3"/>
    <s v="Tea"/>
    <s v="Brewed Black tea"/>
    <s v="Earl Grey"/>
    <x v="1"/>
    <n v="6"/>
    <s v="June"/>
    <s v="Thursday"/>
    <n v="10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14233"/>
    <d v="2023-06-01T00:00:00"/>
    <d v="1899-12-30T10:51:17"/>
    <n v="1"/>
    <n v="5"/>
    <s v="Lower Manhattan"/>
    <n v="47"/>
    <n v="3"/>
    <s v="Tea"/>
    <s v="Brewed Green tea"/>
    <s v="Serenity Green Tea"/>
    <x v="1"/>
    <n v="3"/>
    <s v="June"/>
    <s v="Thursday"/>
    <n v="10"/>
    <n v="4"/>
    <n v="6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x v="0"/>
    <n v="5"/>
    <s v="June"/>
    <s v="Thursday"/>
    <n v="10"/>
    <n v="4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x v="3"/>
    <n v="3.75"/>
    <s v="June"/>
    <s v="Thursday"/>
    <n v="10"/>
    <n v="4"/>
    <n v="6"/>
  </r>
  <r>
    <n v="114236"/>
    <d v="2023-06-01T00:00:00"/>
    <d v="1899-12-30T10:55:08"/>
    <n v="1"/>
    <n v="5"/>
    <s v="Lower Manhattan"/>
    <n v="32"/>
    <n v="3"/>
    <s v="Coffee"/>
    <s v="Gourmet brewed coffee"/>
    <s v="Ethiopia"/>
    <x v="0"/>
    <n v="3"/>
    <s v="June"/>
    <s v="Thursday"/>
    <n v="10"/>
    <n v="4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x v="3"/>
    <n v="3.75"/>
    <s v="June"/>
    <s v="Thursday"/>
    <n v="10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x v="3"/>
    <n v="3.75"/>
    <s v="June"/>
    <s v="Thursday"/>
    <n v="10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x v="3"/>
    <n v="3.5"/>
    <s v="June"/>
    <s v="Thursday"/>
    <n v="10"/>
    <n v="4"/>
    <n v="6"/>
  </r>
  <r>
    <n v="114240"/>
    <d v="2023-06-01T00:00:00"/>
    <d v="1899-12-30T10:59:37"/>
    <n v="1"/>
    <n v="8"/>
    <s v="Hell's Kitchen"/>
    <n v="48"/>
    <n v="2.5"/>
    <s v="Tea"/>
    <s v="Brewed Black tea"/>
    <s v="English Breakfast"/>
    <x v="0"/>
    <n v="2.5"/>
    <s v="June"/>
    <s v="Thursday"/>
    <n v="10"/>
    <n v="4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x v="2"/>
    <n v="2"/>
    <s v="June"/>
    <s v="Thursday"/>
    <n v="11"/>
    <n v="4"/>
    <n v="6"/>
  </r>
  <r>
    <n v="114242"/>
    <d v="2023-06-01T00:00:00"/>
    <d v="1899-12-30T11:01:58"/>
    <n v="1"/>
    <n v="3"/>
    <s v="Astoria"/>
    <n v="38"/>
    <n v="3.75"/>
    <s v="Coffee"/>
    <s v="Barista Espresso"/>
    <s v="Latte"/>
    <x v="3"/>
    <n v="3.75"/>
    <s v="June"/>
    <s v="Thursday"/>
    <n v="11"/>
    <n v="4"/>
    <n v="6"/>
  </r>
  <r>
    <n v="114243"/>
    <d v="2023-06-01T00:00:00"/>
    <d v="1899-12-30T11:01:58"/>
    <n v="1"/>
    <n v="3"/>
    <s v="Astoria"/>
    <n v="75"/>
    <n v="3.5"/>
    <s v="Bakery"/>
    <s v="Pastry"/>
    <s v="Croissant"/>
    <x v="3"/>
    <n v="3.5"/>
    <s v="June"/>
    <s v="Thursday"/>
    <n v="11"/>
    <n v="4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x v="1"/>
    <n v="8"/>
    <s v="June"/>
    <s v="Thursday"/>
    <n v="11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x v="1"/>
    <n v="6"/>
    <s v="June"/>
    <s v="Thursday"/>
    <n v="11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x v="3"/>
    <n v="3.5"/>
    <s v="June"/>
    <s v="Thursday"/>
    <n v="11"/>
    <n v="4"/>
    <n v="6"/>
  </r>
  <r>
    <n v="114247"/>
    <d v="2023-06-01T00:00:00"/>
    <d v="1899-12-30T11:04:32"/>
    <n v="2"/>
    <n v="8"/>
    <s v="Hell's Kitchen"/>
    <n v="39"/>
    <n v="4.25"/>
    <s v="Coffee"/>
    <s v="Barista Espresso"/>
    <s v="Latte"/>
    <x v="0"/>
    <n v="8.5"/>
    <s v="June"/>
    <s v="Thursday"/>
    <n v="11"/>
    <n v="4"/>
    <n v="6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x v="1"/>
    <n v="3.1"/>
    <s v="June"/>
    <s v="Thursday"/>
    <n v="11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x v="3"/>
    <n v="3.75"/>
    <s v="June"/>
    <s v="Thursday"/>
    <n v="11"/>
    <n v="4"/>
    <n v="6"/>
  </r>
  <r>
    <n v="114251"/>
    <d v="2023-06-01T00:00:00"/>
    <d v="1899-12-30T11:07:10"/>
    <n v="1"/>
    <n v="8"/>
    <s v="Hell's Kitchen"/>
    <n v="23"/>
    <n v="2.5"/>
    <s v="Coffee"/>
    <s v="Drip coffee"/>
    <s v="Our Old Time Diner Blend"/>
    <x v="0"/>
    <n v="2.5"/>
    <s v="June"/>
    <s v="Thursday"/>
    <n v="11"/>
    <n v="4"/>
    <n v="6"/>
  </r>
  <r>
    <n v="114252"/>
    <d v="2023-06-01T00:00:00"/>
    <d v="1899-12-30T11:08:11"/>
    <n v="1"/>
    <n v="3"/>
    <s v="Astoria"/>
    <n v="59"/>
    <n v="4.5"/>
    <s v="Drinking Chocolate"/>
    <s v="Hot chocolate"/>
    <s v="Dark chocolate"/>
    <x v="1"/>
    <n v="4.5"/>
    <s v="June"/>
    <s v="Thursday"/>
    <n v="11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x v="1"/>
    <n v="6"/>
    <s v="June"/>
    <s v="Thursday"/>
    <n v="11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x v="1"/>
    <n v="4.5"/>
    <s v="June"/>
    <s v="Thursday"/>
    <n v="11"/>
    <n v="4"/>
    <n v="6"/>
  </r>
  <r>
    <n v="114255"/>
    <d v="2023-06-01T00:00:00"/>
    <d v="1899-12-30T11:10:04"/>
    <n v="1"/>
    <n v="3"/>
    <s v="Astoria"/>
    <n v="40"/>
    <n v="3.75"/>
    <s v="Coffee"/>
    <s v="Barista Espresso"/>
    <s v="Cappuccino"/>
    <x v="3"/>
    <n v="3.75"/>
    <s v="June"/>
    <s v="Thursday"/>
    <n v="11"/>
    <n v="4"/>
    <n v="6"/>
  </r>
  <r>
    <n v="114256"/>
    <d v="2023-06-01T00:00:00"/>
    <d v="1899-12-30T11:10:21"/>
    <n v="1"/>
    <n v="3"/>
    <s v="Astoria"/>
    <n v="47"/>
    <n v="3"/>
    <s v="Tea"/>
    <s v="Brewed Green tea"/>
    <s v="Serenity Green Tea"/>
    <x v="1"/>
    <n v="3"/>
    <s v="June"/>
    <s v="Thursday"/>
    <n v="11"/>
    <n v="4"/>
    <n v="6"/>
  </r>
  <r>
    <n v="114257"/>
    <d v="2023-06-01T00:00:00"/>
    <d v="1899-12-30T11:10:21"/>
    <n v="1"/>
    <n v="3"/>
    <s v="Astoria"/>
    <n v="79"/>
    <n v="3.75"/>
    <s v="Bakery"/>
    <s v="Scone"/>
    <s v="Jumbo Savory Scone"/>
    <x v="3"/>
    <n v="3.75"/>
    <s v="June"/>
    <s v="Thursday"/>
    <n v="11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x v="2"/>
    <n v="2"/>
    <s v="June"/>
    <s v="Thursday"/>
    <n v="11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x v="3"/>
    <n v="3.25"/>
    <s v="June"/>
    <s v="Thursday"/>
    <n v="11"/>
    <n v="4"/>
    <n v="6"/>
  </r>
  <r>
    <n v="114260"/>
    <d v="2023-06-01T00:00:00"/>
    <d v="1899-12-30T11:10:58"/>
    <n v="1"/>
    <n v="3"/>
    <s v="Astoria"/>
    <n v="46"/>
    <n v="2.5"/>
    <s v="Tea"/>
    <s v="Brewed Green tea"/>
    <s v="Serenity Green Tea"/>
    <x v="0"/>
    <n v="2.5"/>
    <s v="June"/>
    <s v="Thursday"/>
    <n v="11"/>
    <n v="4"/>
    <n v="6"/>
  </r>
  <r>
    <n v="114261"/>
    <d v="2023-06-01T00:00:00"/>
    <d v="1899-12-30T11:12:29"/>
    <n v="1"/>
    <n v="3"/>
    <s v="Astoria"/>
    <n v="43"/>
    <n v="3"/>
    <s v="Tea"/>
    <s v="Brewed herbal tea"/>
    <s v="Lemon Grass"/>
    <x v="1"/>
    <n v="3"/>
    <s v="June"/>
    <s v="Thursday"/>
    <n v="11"/>
    <n v="4"/>
    <n v="6"/>
  </r>
  <r>
    <n v="114262"/>
    <d v="2023-06-01T00:00:00"/>
    <d v="1899-12-30T11:12:39"/>
    <n v="2"/>
    <n v="3"/>
    <s v="Astoria"/>
    <n v="22"/>
    <n v="2"/>
    <s v="Coffee"/>
    <s v="Drip coffee"/>
    <s v="Our Old Time Diner Blend"/>
    <x v="2"/>
    <n v="4"/>
    <s v="June"/>
    <s v="Thursday"/>
    <n v="11"/>
    <n v="4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x v="0"/>
    <n v="2.5"/>
    <s v="June"/>
    <s v="Thursday"/>
    <n v="11"/>
    <n v="4"/>
    <n v="6"/>
  </r>
  <r>
    <n v="114264"/>
    <d v="2023-06-01T00:00:00"/>
    <d v="1899-12-30T11:14:45"/>
    <n v="2"/>
    <n v="3"/>
    <s v="Astoria"/>
    <n v="52"/>
    <n v="2.5"/>
    <s v="Tea"/>
    <s v="Brewed Chai tea"/>
    <s v="Traditional Blend Chai"/>
    <x v="0"/>
    <n v="5"/>
    <s v="June"/>
    <s v="Thursday"/>
    <n v="11"/>
    <n v="4"/>
    <n v="6"/>
  </r>
  <r>
    <n v="114265"/>
    <d v="2023-06-01T00:00:00"/>
    <d v="1899-12-30T11:15:17"/>
    <n v="2"/>
    <n v="3"/>
    <s v="Astoria"/>
    <n v="54"/>
    <n v="2.5"/>
    <s v="Tea"/>
    <s v="Brewed Chai tea"/>
    <s v="Morning Sunrise Chai"/>
    <x v="0"/>
    <n v="5"/>
    <s v="June"/>
    <s v="Thursday"/>
    <n v="11"/>
    <n v="4"/>
    <n v="6"/>
  </r>
  <r>
    <n v="114266"/>
    <d v="2023-06-01T00:00:00"/>
    <d v="1899-12-30T11:15:33"/>
    <n v="1"/>
    <n v="3"/>
    <s v="Astoria"/>
    <n v="54"/>
    <n v="2.5"/>
    <s v="Tea"/>
    <s v="Brewed Chai tea"/>
    <s v="Morning Sunrise Chai"/>
    <x v="0"/>
    <n v="2.5"/>
    <s v="June"/>
    <s v="Thursday"/>
    <n v="11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x v="0"/>
    <n v="2.5"/>
    <s v="June"/>
    <s v="Thursday"/>
    <n v="11"/>
    <n v="4"/>
    <n v="6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x v="3"/>
    <n v="3"/>
    <s v="June"/>
    <s v="Thursday"/>
    <n v="11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x v="1"/>
    <n v="6"/>
    <s v="June"/>
    <s v="Thursday"/>
    <n v="11"/>
    <n v="4"/>
    <n v="6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x v="0"/>
    <n v="5"/>
    <s v="June"/>
    <s v="Thursday"/>
    <n v="11"/>
    <n v="4"/>
    <n v="6"/>
  </r>
  <r>
    <n v="114272"/>
    <d v="2023-06-01T00:00:00"/>
    <d v="1899-12-30T11:21:05"/>
    <n v="1"/>
    <n v="5"/>
    <s v="Lower Manhattan"/>
    <n v="47"/>
    <n v="3"/>
    <s v="Tea"/>
    <s v="Brewed Green tea"/>
    <s v="Serenity Green Tea"/>
    <x v="1"/>
    <n v="3"/>
    <s v="June"/>
    <s v="Thursday"/>
    <n v="11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x v="3"/>
    <n v="3.75"/>
    <s v="June"/>
    <s v="Thursday"/>
    <n v="11"/>
    <n v="4"/>
    <n v="6"/>
  </r>
  <r>
    <n v="114274"/>
    <d v="2023-06-01T00:00:00"/>
    <d v="1899-12-30T11:22:50"/>
    <n v="2"/>
    <n v="8"/>
    <s v="Hell's Kitchen"/>
    <n v="38"/>
    <n v="3.75"/>
    <s v="Coffee"/>
    <s v="Barista Espresso"/>
    <s v="Latte"/>
    <x v="3"/>
    <n v="7.5"/>
    <s v="June"/>
    <s v="Thursday"/>
    <n v="11"/>
    <n v="4"/>
    <n v="6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1"/>
    <n v="4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x v="1"/>
    <n v="9"/>
    <s v="June"/>
    <s v="Thursday"/>
    <n v="11"/>
    <n v="4"/>
    <n v="6"/>
  </r>
  <r>
    <n v="114277"/>
    <d v="2023-06-01T00:00:00"/>
    <d v="1899-12-30T11:23:13"/>
    <n v="1"/>
    <n v="8"/>
    <s v="Hell's Kitchen"/>
    <n v="76"/>
    <n v="3.5"/>
    <s v="Bakery"/>
    <s v="Biscotti"/>
    <s v="Chocolate Chip Biscotti"/>
    <x v="3"/>
    <n v="3.5"/>
    <s v="June"/>
    <s v="Thursday"/>
    <n v="11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x v="0"/>
    <n v="7.5"/>
    <s v="June"/>
    <s v="Thursday"/>
    <n v="11"/>
    <n v="4"/>
    <n v="6"/>
  </r>
  <r>
    <n v="114279"/>
    <d v="2023-06-01T00:00:00"/>
    <d v="1899-12-30T11:23:43"/>
    <n v="1"/>
    <n v="5"/>
    <s v="Lower Manhattan"/>
    <n v="77"/>
    <n v="3"/>
    <s v="Bakery"/>
    <s v="Scone"/>
    <s v="Oatmeal Scone"/>
    <x v="3"/>
    <n v="3"/>
    <s v="June"/>
    <s v="Thursday"/>
    <n v="11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x v="3"/>
    <n v="7.5"/>
    <s v="June"/>
    <s v="Thursday"/>
    <n v="11"/>
    <n v="4"/>
    <n v="6"/>
  </r>
  <r>
    <n v="114281"/>
    <d v="2023-06-01T00:00:00"/>
    <d v="1899-12-30T11:25:35"/>
    <n v="2"/>
    <n v="3"/>
    <s v="Astoria"/>
    <n v="49"/>
    <n v="3"/>
    <s v="Tea"/>
    <s v="Brewed Black tea"/>
    <s v="English Breakfast"/>
    <x v="1"/>
    <n v="6"/>
    <s v="June"/>
    <s v="Thursday"/>
    <n v="11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x v="3"/>
    <n v="7.5"/>
    <s v="June"/>
    <s v="Thursday"/>
    <n v="11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14284"/>
    <d v="2023-06-01T00:00:00"/>
    <d v="1899-12-30T11:28:15"/>
    <n v="2"/>
    <n v="8"/>
    <s v="Hell's Kitchen"/>
    <n v="44"/>
    <n v="2.5"/>
    <s v="Tea"/>
    <s v="Brewed herbal tea"/>
    <s v="Peppermint"/>
    <x v="0"/>
    <n v="5"/>
    <s v="June"/>
    <s v="Thursday"/>
    <n v="11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x v="0"/>
    <n v="6"/>
    <s v="June"/>
    <s v="Thursday"/>
    <n v="11"/>
    <n v="4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x v="0"/>
    <n v="5"/>
    <s v="June"/>
    <s v="Thursday"/>
    <n v="11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x v="1"/>
    <n v="6.2"/>
    <s v="June"/>
    <s v="Thursday"/>
    <n v="11"/>
    <n v="4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x v="0"/>
    <n v="6.2"/>
    <s v="June"/>
    <s v="Thursday"/>
    <n v="11"/>
    <n v="4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x v="3"/>
    <n v="4.5"/>
    <s v="June"/>
    <s v="Thursday"/>
    <n v="11"/>
    <n v="4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x v="1"/>
    <n v="6"/>
    <s v="June"/>
    <s v="Thursday"/>
    <n v="11"/>
    <n v="4"/>
    <n v="6"/>
  </r>
  <r>
    <n v="114291"/>
    <d v="2023-06-01T00:00:00"/>
    <d v="1899-12-30T11:30:22"/>
    <n v="1"/>
    <n v="8"/>
    <s v="Hell's Kitchen"/>
    <n v="23"/>
    <n v="2.5"/>
    <s v="Coffee"/>
    <s v="Drip coffee"/>
    <s v="Our Old Time Diner Blend"/>
    <x v="0"/>
    <n v="2.5"/>
    <s v="June"/>
    <s v="Thursday"/>
    <n v="11"/>
    <n v="4"/>
    <n v="6"/>
  </r>
  <r>
    <n v="114292"/>
    <d v="2023-06-01T00:00:00"/>
    <d v="1899-12-30T11:30:49"/>
    <n v="2"/>
    <n v="3"/>
    <s v="Astoria"/>
    <n v="24"/>
    <n v="3"/>
    <s v="Coffee"/>
    <s v="Drip coffee"/>
    <s v="Our Old Time Diner Blend"/>
    <x v="1"/>
    <n v="6"/>
    <s v="June"/>
    <s v="Thursday"/>
    <n v="11"/>
    <n v="4"/>
    <n v="6"/>
  </r>
  <r>
    <n v="114293"/>
    <d v="2023-06-01T00:00:00"/>
    <d v="1899-12-30T11:31:35"/>
    <n v="1"/>
    <n v="8"/>
    <s v="Hell's Kitchen"/>
    <n v="24"/>
    <n v="3"/>
    <s v="Coffee"/>
    <s v="Drip coffee"/>
    <s v="Our Old Time Diner Blend"/>
    <x v="1"/>
    <n v="3"/>
    <s v="June"/>
    <s v="Thursday"/>
    <n v="11"/>
    <n v="4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x v="1"/>
    <n v="6"/>
    <s v="June"/>
    <s v="Thursday"/>
    <n v="11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x v="3"/>
    <n v="3.25"/>
    <s v="June"/>
    <s v="Thursday"/>
    <n v="11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x v="0"/>
    <n v="5"/>
    <s v="June"/>
    <s v="Thursday"/>
    <n v="11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x v="3"/>
    <n v="3.5"/>
    <s v="June"/>
    <s v="Thursday"/>
    <n v="11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x v="2"/>
    <n v="4.4000000000000004"/>
    <s v="June"/>
    <s v="Thursday"/>
    <n v="11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x v="1"/>
    <n v="6"/>
    <s v="June"/>
    <s v="Thursday"/>
    <n v="11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x v="0"/>
    <n v="2.5"/>
    <s v="June"/>
    <s v="Thursday"/>
    <n v="11"/>
    <n v="4"/>
    <n v="6"/>
  </r>
  <r>
    <n v="114301"/>
    <d v="2023-06-01T00:00:00"/>
    <d v="1899-12-30T11:33:29"/>
    <n v="1"/>
    <n v="3"/>
    <s v="Astoria"/>
    <n v="45"/>
    <n v="3"/>
    <s v="Tea"/>
    <s v="Brewed herbal tea"/>
    <s v="Peppermint"/>
    <x v="1"/>
    <n v="3"/>
    <s v="June"/>
    <s v="Thursday"/>
    <n v="11"/>
    <n v="4"/>
    <n v="6"/>
  </r>
  <r>
    <n v="114302"/>
    <d v="2023-06-01T00:00:00"/>
    <d v="1899-12-30T11:33:29"/>
    <n v="1"/>
    <n v="3"/>
    <s v="Astoria"/>
    <n v="74"/>
    <n v="3.5"/>
    <s v="Bakery"/>
    <s v="Biscotti"/>
    <s v="Ginger Biscotti"/>
    <x v="3"/>
    <n v="3.5"/>
    <s v="June"/>
    <s v="Thursday"/>
    <n v="11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x v="1"/>
    <n v="6.2"/>
    <s v="June"/>
    <s v="Thursday"/>
    <n v="11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x v="3"/>
    <n v="3.5"/>
    <s v="June"/>
    <s v="Thursday"/>
    <n v="11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1"/>
    <n v="4"/>
    <n v="6"/>
  </r>
  <r>
    <n v="114306"/>
    <d v="2023-06-01T00:00:00"/>
    <d v="1899-12-30T11:36:00"/>
    <n v="2"/>
    <n v="3"/>
    <s v="Astoria"/>
    <n v="40"/>
    <n v="3.75"/>
    <s v="Coffee"/>
    <s v="Barista Espresso"/>
    <s v="Cappuccino"/>
    <x v="3"/>
    <n v="7.5"/>
    <s v="June"/>
    <s v="Thursday"/>
    <n v="11"/>
    <n v="4"/>
    <n v="6"/>
  </r>
  <r>
    <n v="114307"/>
    <d v="2023-06-01T00:00:00"/>
    <d v="1899-12-30T11:36:56"/>
    <n v="1"/>
    <n v="3"/>
    <s v="Astoria"/>
    <n v="55"/>
    <n v="4"/>
    <s v="Tea"/>
    <s v="Brewed Chai tea"/>
    <s v="Morning Sunrise Chai"/>
    <x v="1"/>
    <n v="4"/>
    <s v="June"/>
    <s v="Thursday"/>
    <n v="11"/>
    <n v="4"/>
    <n v="6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x v="0"/>
    <n v="3.75"/>
    <s v="June"/>
    <s v="Thursday"/>
    <n v="11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x v="3"/>
    <n v="3.75"/>
    <s v="June"/>
    <s v="Thursday"/>
    <n v="11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x v="1"/>
    <n v="7"/>
    <s v="June"/>
    <s v="Thursday"/>
    <n v="11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x v="1"/>
    <n v="7"/>
    <s v="June"/>
    <s v="Thursday"/>
    <n v="11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x v="3"/>
    <n v="3.5"/>
    <s v="June"/>
    <s v="Thursday"/>
    <n v="11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x v="1"/>
    <n v="4"/>
    <s v="June"/>
    <s v="Thursday"/>
    <n v="11"/>
    <n v="4"/>
    <n v="6"/>
  </r>
  <r>
    <n v="114314"/>
    <d v="2023-06-01T00:00:00"/>
    <d v="1899-12-30T11:40:20"/>
    <n v="1"/>
    <n v="3"/>
    <s v="Astoria"/>
    <n v="47"/>
    <n v="3"/>
    <s v="Tea"/>
    <s v="Brewed Green tea"/>
    <s v="Serenity Green Tea"/>
    <x v="1"/>
    <n v="3"/>
    <s v="June"/>
    <s v="Thursday"/>
    <n v="11"/>
    <n v="4"/>
    <n v="6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x v="1"/>
    <n v="4.75"/>
    <s v="June"/>
    <s v="Thursday"/>
    <n v="11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x v="0"/>
    <n v="5"/>
    <s v="June"/>
    <s v="Thursday"/>
    <n v="11"/>
    <n v="4"/>
    <n v="6"/>
  </r>
  <r>
    <n v="114317"/>
    <d v="2023-06-01T00:00:00"/>
    <d v="1899-12-30T11:41:11"/>
    <n v="1"/>
    <n v="8"/>
    <s v="Hell's Kitchen"/>
    <n v="32"/>
    <n v="3"/>
    <s v="Coffee"/>
    <s v="Gourmet brewed coffee"/>
    <s v="Ethiopia"/>
    <x v="0"/>
    <n v="3"/>
    <s v="June"/>
    <s v="Thursday"/>
    <n v="11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x v="3"/>
    <n v="7.5"/>
    <s v="June"/>
    <s v="Thursday"/>
    <n v="11"/>
    <n v="4"/>
    <n v="6"/>
  </r>
  <r>
    <n v="114319"/>
    <d v="2023-06-01T00:00:00"/>
    <d v="1899-12-30T11:41:46"/>
    <n v="2"/>
    <n v="3"/>
    <s v="Astoria"/>
    <n v="57"/>
    <n v="3.1"/>
    <s v="Tea"/>
    <s v="Brewed Chai tea"/>
    <s v="Spicy Eye Opener Chai"/>
    <x v="1"/>
    <n v="6.2"/>
    <s v="June"/>
    <s v="Thursday"/>
    <n v="11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x v="0"/>
    <n v="2.5"/>
    <s v="June"/>
    <s v="Thursday"/>
    <n v="11"/>
    <n v="4"/>
    <n v="6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x v="3"/>
    <n v="3.75"/>
    <s v="June"/>
    <s v="Thursday"/>
    <n v="11"/>
    <n v="4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x v="0"/>
    <n v="7"/>
    <s v="June"/>
    <s v="Thursday"/>
    <n v="11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x v="1"/>
    <n v="7"/>
    <s v="June"/>
    <s v="Thursday"/>
    <n v="11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x v="1"/>
    <n v="6"/>
    <s v="June"/>
    <s v="Thursday"/>
    <n v="11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x v="1"/>
    <n v="7"/>
    <s v="June"/>
    <s v="Thursday"/>
    <n v="11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x v="1"/>
    <n v="6"/>
    <s v="June"/>
    <s v="Thursday"/>
    <n v="11"/>
    <n v="4"/>
    <n v="6"/>
  </r>
  <r>
    <n v="114328"/>
    <d v="2023-06-01T00:00:00"/>
    <d v="1899-12-30T11:47:13"/>
    <n v="1"/>
    <n v="3"/>
    <s v="Astoria"/>
    <n v="30"/>
    <n v="3"/>
    <s v="Coffee"/>
    <s v="Gourmet brewed coffee"/>
    <s v="Columbian Medium Roast"/>
    <x v="1"/>
    <n v="3"/>
    <s v="June"/>
    <s v="Thursday"/>
    <n v="11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x v="0"/>
    <n v="5"/>
    <s v="June"/>
    <s v="Thursday"/>
    <n v="11"/>
    <n v="4"/>
    <n v="6"/>
  </r>
  <r>
    <n v="114330"/>
    <d v="2023-06-01T00:00:00"/>
    <d v="1899-12-30T11:47:57"/>
    <n v="1"/>
    <n v="3"/>
    <s v="Astoria"/>
    <n v="23"/>
    <n v="2.5"/>
    <s v="Coffee"/>
    <s v="Drip coffee"/>
    <s v="Our Old Time Diner Blend"/>
    <x v="0"/>
    <n v="2.5"/>
    <s v="June"/>
    <s v="Thursday"/>
    <n v="11"/>
    <n v="4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x v="3"/>
    <n v="3.25"/>
    <s v="June"/>
    <s v="Thursday"/>
    <n v="11"/>
    <n v="4"/>
    <n v="6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x v="0"/>
    <n v="6.2"/>
    <s v="June"/>
    <s v="Thursday"/>
    <n v="11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x v="3"/>
    <n v="3.75"/>
    <s v="June"/>
    <s v="Thursday"/>
    <n v="11"/>
    <n v="4"/>
    <n v="6"/>
  </r>
  <r>
    <n v="114334"/>
    <d v="2023-06-01T00:00:00"/>
    <d v="1899-12-30T11:48:56"/>
    <n v="2"/>
    <n v="8"/>
    <s v="Hell's Kitchen"/>
    <n v="50"/>
    <n v="2.5"/>
    <s v="Tea"/>
    <s v="Brewed Black tea"/>
    <s v="Earl Grey"/>
    <x v="0"/>
    <n v="5"/>
    <s v="June"/>
    <s v="Thursday"/>
    <n v="11"/>
    <n v="4"/>
    <n v="6"/>
  </r>
  <r>
    <n v="114335"/>
    <d v="2023-06-01T00:00:00"/>
    <d v="1899-12-30T11:49:29"/>
    <n v="2"/>
    <n v="3"/>
    <s v="Astoria"/>
    <n v="38"/>
    <n v="3.75"/>
    <s v="Coffee"/>
    <s v="Barista Espresso"/>
    <s v="Latte"/>
    <x v="3"/>
    <n v="7.5"/>
    <s v="June"/>
    <s v="Thursday"/>
    <n v="11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x v="0"/>
    <n v="2.5"/>
    <s v="June"/>
    <s v="Thursday"/>
    <n v="11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x v="0"/>
    <n v="2.5"/>
    <s v="June"/>
    <s v="Thursday"/>
    <n v="11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x v="3"/>
    <n v="3.25"/>
    <s v="June"/>
    <s v="Thursday"/>
    <n v="11"/>
    <n v="4"/>
    <n v="6"/>
  </r>
  <r>
    <n v="114339"/>
    <d v="2023-06-01T00:00:00"/>
    <d v="1899-12-30T11:50:16"/>
    <n v="2"/>
    <n v="3"/>
    <s v="Astoria"/>
    <n v="26"/>
    <n v="3"/>
    <s v="Coffee"/>
    <s v="Organic brewed coffee"/>
    <s v="Brazilian"/>
    <x v="0"/>
    <n v="6"/>
    <s v="June"/>
    <s v="Thursday"/>
    <n v="11"/>
    <n v="4"/>
    <n v="6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x v="1"/>
    <n v="7.5"/>
    <s v="June"/>
    <s v="Thursday"/>
    <n v="11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x v="1"/>
    <n v="6"/>
    <s v="June"/>
    <s v="Thursday"/>
    <n v="11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x v="1"/>
    <n v="7"/>
    <s v="June"/>
    <s v="Thursday"/>
    <n v="11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x v="0"/>
    <n v="5"/>
    <s v="June"/>
    <s v="Thursday"/>
    <n v="11"/>
    <n v="4"/>
    <n v="6"/>
  </r>
  <r>
    <n v="114344"/>
    <d v="2023-06-01T00:00:00"/>
    <d v="1899-12-30T11:52:08"/>
    <n v="1"/>
    <n v="3"/>
    <s v="Astoria"/>
    <n v="58"/>
    <n v="3.5"/>
    <s v="Drinking Chocolate"/>
    <s v="Hot chocolate"/>
    <s v="Dark chocolate"/>
    <x v="0"/>
    <n v="3.5"/>
    <s v="June"/>
    <s v="Thursday"/>
    <n v="11"/>
    <n v="4"/>
    <n v="6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x v="1"/>
    <n v="6"/>
    <s v="June"/>
    <s v="Thursday"/>
    <n v="11"/>
    <n v="4"/>
    <n v="6"/>
  </r>
  <r>
    <n v="114346"/>
    <d v="2023-06-01T00:00:00"/>
    <d v="1899-12-30T11:53:45"/>
    <n v="2"/>
    <n v="8"/>
    <s v="Hell's Kitchen"/>
    <n v="37"/>
    <n v="3"/>
    <s v="Coffee"/>
    <s v="Barista Espresso"/>
    <s v="Espresso shot"/>
    <x v="3"/>
    <n v="6"/>
    <s v="June"/>
    <s v="Thursday"/>
    <n v="11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x v="3"/>
    <n v="3.25"/>
    <s v="June"/>
    <s v="Thursday"/>
    <n v="11"/>
    <n v="4"/>
    <n v="6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x v="0"/>
    <n v="7"/>
    <s v="June"/>
    <s v="Thursday"/>
    <n v="11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1"/>
    <n v="4"/>
    <n v="6"/>
  </r>
  <r>
    <n v="114350"/>
    <d v="2023-06-01T00:00:00"/>
    <d v="1899-12-30T11:54:38"/>
    <n v="1"/>
    <n v="5"/>
    <s v="Lower Manhattan"/>
    <n v="23"/>
    <n v="2.5"/>
    <s v="Coffee"/>
    <s v="Drip coffee"/>
    <s v="Our Old Time Diner Blend"/>
    <x v="0"/>
    <n v="2.5"/>
    <s v="June"/>
    <s v="Thursday"/>
    <n v="11"/>
    <n v="4"/>
    <n v="6"/>
  </r>
  <r>
    <n v="114351"/>
    <d v="2023-06-01T00:00:00"/>
    <d v="1899-12-30T11:54:39"/>
    <n v="1"/>
    <n v="5"/>
    <s v="Lower Manhattan"/>
    <n v="49"/>
    <n v="3"/>
    <s v="Tea"/>
    <s v="Brewed Black tea"/>
    <s v="English Breakfast"/>
    <x v="1"/>
    <n v="3"/>
    <s v="June"/>
    <s v="Thursday"/>
    <n v="11"/>
    <n v="4"/>
    <n v="6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1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x v="1"/>
    <n v="9"/>
    <s v="June"/>
    <s v="Thursday"/>
    <n v="11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x v="0"/>
    <n v="8.5"/>
    <s v="June"/>
    <s v="Thursday"/>
    <n v="11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x v="1"/>
    <n v="6"/>
    <s v="June"/>
    <s v="Thursday"/>
    <n v="11"/>
    <n v="4"/>
    <n v="6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x v="0"/>
    <n v="5"/>
    <s v="June"/>
    <s v="Thursday"/>
    <n v="11"/>
    <n v="4"/>
    <n v="6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x v="0"/>
    <n v="7.5"/>
    <s v="June"/>
    <s v="Thursday"/>
    <n v="11"/>
    <n v="4"/>
    <n v="6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x v="0"/>
    <n v="2.5"/>
    <s v="June"/>
    <s v="Thursday"/>
    <n v="12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2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x v="3"/>
    <n v="3.75"/>
    <s v="June"/>
    <s v="Thursday"/>
    <n v="12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x v="1"/>
    <n v="6"/>
    <s v="June"/>
    <s v="Thursday"/>
    <n v="12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x v="1"/>
    <n v="6"/>
    <s v="June"/>
    <s v="Thursday"/>
    <n v="12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x v="1"/>
    <n v="3.75"/>
    <s v="June"/>
    <s v="Thursday"/>
    <n v="12"/>
    <n v="4"/>
    <n v="6"/>
  </r>
  <r>
    <n v="114364"/>
    <d v="2023-06-01T00:00:00"/>
    <d v="1899-12-30T12:03:38"/>
    <n v="1"/>
    <n v="8"/>
    <s v="Hell's Kitchen"/>
    <n v="47"/>
    <n v="3"/>
    <s v="Tea"/>
    <s v="Brewed Green tea"/>
    <s v="Serenity Green Tea"/>
    <x v="1"/>
    <n v="3"/>
    <s v="June"/>
    <s v="Thursday"/>
    <n v="12"/>
    <n v="4"/>
    <n v="6"/>
  </r>
  <r>
    <n v="114365"/>
    <d v="2023-06-01T00:00:00"/>
    <d v="1899-12-30T12:03:43"/>
    <n v="1"/>
    <n v="3"/>
    <s v="Astoria"/>
    <n v="44"/>
    <n v="2.5"/>
    <s v="Tea"/>
    <s v="Brewed herbal tea"/>
    <s v="Peppermint"/>
    <x v="0"/>
    <n v="2.5"/>
    <s v="June"/>
    <s v="Thursday"/>
    <n v="12"/>
    <n v="4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x v="1"/>
    <n v="6"/>
    <s v="June"/>
    <s v="Thursday"/>
    <n v="12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x v="0"/>
    <n v="5"/>
    <s v="June"/>
    <s v="Thursday"/>
    <n v="12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x v="3"/>
    <n v="3.25"/>
    <s v="June"/>
    <s v="Thursday"/>
    <n v="12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x v="1"/>
    <n v="7"/>
    <s v="June"/>
    <s v="Thursday"/>
    <n v="12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x v="0"/>
    <n v="2.5"/>
    <s v="June"/>
    <s v="Thursday"/>
    <n v="12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x v="0"/>
    <n v="8.5"/>
    <s v="June"/>
    <s v="Thursday"/>
    <n v="12"/>
    <n v="4"/>
    <n v="6"/>
  </r>
  <r>
    <n v="114372"/>
    <d v="2023-06-01T00:00:00"/>
    <d v="1899-12-30T12:07:42"/>
    <n v="1"/>
    <n v="8"/>
    <s v="Hell's Kitchen"/>
    <n v="24"/>
    <n v="3"/>
    <s v="Coffee"/>
    <s v="Drip coffee"/>
    <s v="Our Old Time Diner Blend"/>
    <x v="1"/>
    <n v="3"/>
    <s v="June"/>
    <s v="Thursday"/>
    <n v="12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x v="0"/>
    <n v="3.5"/>
    <s v="June"/>
    <s v="Thursday"/>
    <n v="12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x v="0"/>
    <n v="2.5"/>
    <s v="June"/>
    <s v="Thursday"/>
    <n v="12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x v="3"/>
    <n v="3.25"/>
    <s v="June"/>
    <s v="Thursday"/>
    <n v="12"/>
    <n v="4"/>
    <n v="6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x v="3"/>
    <n v="3"/>
    <s v="June"/>
    <s v="Thursday"/>
    <n v="12"/>
    <n v="4"/>
    <n v="6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x v="2"/>
    <n v="4"/>
    <s v="June"/>
    <s v="Thursday"/>
    <n v="12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x v="0"/>
    <n v="5"/>
    <s v="June"/>
    <s v="Thursday"/>
    <n v="12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x v="0"/>
    <n v="6"/>
    <s v="June"/>
    <s v="Thursday"/>
    <n v="12"/>
    <n v="4"/>
    <n v="6"/>
  </r>
  <r>
    <n v="114380"/>
    <d v="2023-06-01T00:00:00"/>
    <d v="1899-12-30T12:09:48"/>
    <n v="2"/>
    <n v="8"/>
    <s v="Hell's Kitchen"/>
    <n v="49"/>
    <n v="3"/>
    <s v="Tea"/>
    <s v="Brewed Black tea"/>
    <s v="English Breakfast"/>
    <x v="1"/>
    <n v="6"/>
    <s v="June"/>
    <s v="Thursday"/>
    <n v="12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x v="1"/>
    <n v="7"/>
    <s v="June"/>
    <s v="Thursday"/>
    <n v="12"/>
    <n v="4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x v="1"/>
    <n v="3.5"/>
    <s v="June"/>
    <s v="Thursday"/>
    <n v="12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x v="3"/>
    <n v="3.25"/>
    <s v="June"/>
    <s v="Thursday"/>
    <n v="12"/>
    <n v="4"/>
    <n v="6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2"/>
    <n v="4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x v="3"/>
    <n v="3.75"/>
    <s v="June"/>
    <s v="Thursday"/>
    <n v="12"/>
    <n v="4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x v="0"/>
    <n v="2.5"/>
    <s v="June"/>
    <s v="Thursday"/>
    <n v="12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x v="1"/>
    <n v="4.5"/>
    <s v="June"/>
    <s v="Thursday"/>
    <n v="12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x v="1"/>
    <n v="3.75"/>
    <s v="June"/>
    <s v="Thursday"/>
    <n v="12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x v="0"/>
    <n v="6.2"/>
    <s v="June"/>
    <s v="Thursday"/>
    <n v="12"/>
    <n v="4"/>
    <n v="6"/>
  </r>
  <r>
    <n v="114390"/>
    <d v="2023-06-01T00:00:00"/>
    <d v="1899-12-30T12:15:02"/>
    <n v="2"/>
    <n v="3"/>
    <s v="Astoria"/>
    <n v="50"/>
    <n v="2.5"/>
    <s v="Tea"/>
    <s v="Brewed Black tea"/>
    <s v="Earl Grey"/>
    <x v="0"/>
    <n v="5"/>
    <s v="June"/>
    <s v="Thursday"/>
    <n v="12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x v="0"/>
    <n v="5"/>
    <s v="June"/>
    <s v="Thursday"/>
    <n v="12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2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x v="3"/>
    <n v="3.75"/>
    <s v="June"/>
    <s v="Thursday"/>
    <n v="12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x v="1"/>
    <n v="6"/>
    <s v="June"/>
    <s v="Thursday"/>
    <n v="12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x v="1"/>
    <n v="9.5"/>
    <s v="June"/>
    <s v="Thursday"/>
    <n v="12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x v="0"/>
    <n v="5"/>
    <s v="June"/>
    <s v="Thursday"/>
    <n v="12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x v="0"/>
    <n v="7.5"/>
    <s v="June"/>
    <s v="Thursday"/>
    <n v="12"/>
    <n v="4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x v="2"/>
    <n v="2.2000000000000002"/>
    <s v="June"/>
    <s v="Thursday"/>
    <n v="12"/>
    <n v="4"/>
    <n v="6"/>
  </r>
  <r>
    <n v="114399"/>
    <d v="2023-06-01T00:00:00"/>
    <d v="1899-12-30T12:22:00"/>
    <n v="1"/>
    <n v="5"/>
    <s v="Lower Manhattan"/>
    <n v="51"/>
    <n v="3"/>
    <s v="Tea"/>
    <s v="Brewed Black tea"/>
    <s v="Earl Grey"/>
    <x v="1"/>
    <n v="3"/>
    <s v="June"/>
    <s v="Thursday"/>
    <n v="12"/>
    <n v="4"/>
    <n v="6"/>
  </r>
  <r>
    <n v="114400"/>
    <d v="2023-06-01T00:00:00"/>
    <d v="1899-12-30T12:23:39"/>
    <n v="1"/>
    <n v="3"/>
    <s v="Astoria"/>
    <n v="24"/>
    <n v="3"/>
    <s v="Coffee"/>
    <s v="Drip coffee"/>
    <s v="Our Old Time Diner Blend"/>
    <x v="1"/>
    <n v="3"/>
    <s v="June"/>
    <s v="Thursday"/>
    <n v="12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x v="0"/>
    <n v="8.5"/>
    <s v="June"/>
    <s v="Thursday"/>
    <n v="12"/>
    <n v="4"/>
    <n v="6"/>
  </r>
  <r>
    <n v="114402"/>
    <d v="2023-06-01T00:00:00"/>
    <d v="1899-12-30T12:26:34"/>
    <n v="2"/>
    <n v="3"/>
    <s v="Astoria"/>
    <n v="48"/>
    <n v="2.5"/>
    <s v="Tea"/>
    <s v="Brewed Black tea"/>
    <s v="English Breakfast"/>
    <x v="0"/>
    <n v="5"/>
    <s v="June"/>
    <s v="Thursday"/>
    <n v="12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x v="0"/>
    <n v="4.25"/>
    <s v="June"/>
    <s v="Thursday"/>
    <n v="12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14405"/>
    <d v="2023-06-01T00:00:00"/>
    <d v="1899-12-30T12:28:36"/>
    <n v="1"/>
    <n v="8"/>
    <s v="Hell's Kitchen"/>
    <n v="43"/>
    <n v="3"/>
    <s v="Tea"/>
    <s v="Brewed herbal tea"/>
    <s v="Lemon Grass"/>
    <x v="1"/>
    <n v="3"/>
    <s v="June"/>
    <s v="Thursday"/>
    <n v="12"/>
    <n v="4"/>
    <n v="6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2"/>
    <n v="4"/>
    <n v="6"/>
  </r>
  <r>
    <n v="114407"/>
    <d v="2023-06-01T00:00:00"/>
    <d v="1899-12-30T12:30:00"/>
    <n v="1"/>
    <n v="3"/>
    <s v="Astoria"/>
    <n v="77"/>
    <n v="3"/>
    <s v="Bakery"/>
    <s v="Scone"/>
    <s v="Oatmeal Scone"/>
    <x v="3"/>
    <n v="3"/>
    <s v="June"/>
    <s v="Thursday"/>
    <n v="12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x v="0"/>
    <n v="5"/>
    <s v="June"/>
    <s v="Thursday"/>
    <n v="12"/>
    <n v="4"/>
    <n v="6"/>
  </r>
  <r>
    <n v="114409"/>
    <d v="2023-06-01T00:00:00"/>
    <d v="1899-12-30T12:30:46"/>
    <n v="2"/>
    <n v="3"/>
    <s v="Astoria"/>
    <n v="44"/>
    <n v="2.5"/>
    <s v="Tea"/>
    <s v="Brewed herbal tea"/>
    <s v="Peppermint"/>
    <x v="0"/>
    <n v="5"/>
    <s v="June"/>
    <s v="Thursday"/>
    <n v="12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x v="3"/>
    <n v="3.75"/>
    <s v="June"/>
    <s v="Thursday"/>
    <n v="12"/>
    <n v="4"/>
    <n v="6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x v="0"/>
    <n v="6.2"/>
    <s v="June"/>
    <s v="Thursday"/>
    <n v="12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x v="0"/>
    <n v="5"/>
    <s v="June"/>
    <s v="Thursday"/>
    <n v="12"/>
    <n v="4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x v="0"/>
    <n v="5"/>
    <s v="June"/>
    <s v="Thursday"/>
    <n v="12"/>
    <n v="4"/>
    <n v="6"/>
  </r>
  <r>
    <n v="114414"/>
    <d v="2023-06-01T00:00:00"/>
    <d v="1899-12-30T12:34:26"/>
    <n v="1"/>
    <n v="5"/>
    <s v="Lower Manhattan"/>
    <n v="37"/>
    <n v="3"/>
    <s v="Coffee"/>
    <s v="Barista Espresso"/>
    <s v="Espresso shot"/>
    <x v="3"/>
    <n v="3"/>
    <s v="June"/>
    <s v="Thursday"/>
    <n v="12"/>
    <n v="4"/>
    <n v="6"/>
  </r>
  <r>
    <n v="114415"/>
    <d v="2023-06-01T00:00:00"/>
    <d v="1899-12-30T12:34:47"/>
    <n v="1"/>
    <n v="5"/>
    <s v="Lower Manhattan"/>
    <n v="47"/>
    <n v="3"/>
    <s v="Tea"/>
    <s v="Brewed Green tea"/>
    <s v="Serenity Green Tea"/>
    <x v="1"/>
    <n v="3"/>
    <s v="June"/>
    <s v="Thursday"/>
    <n v="12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x v="0"/>
    <n v="5"/>
    <s v="June"/>
    <s v="Thursday"/>
    <n v="12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2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x v="3"/>
    <n v="3.5"/>
    <s v="June"/>
    <s v="Thursday"/>
    <n v="12"/>
    <n v="4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2"/>
    <n v="4"/>
    <n v="6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x v="0"/>
    <n v="3.75"/>
    <s v="June"/>
    <s v="Thursday"/>
    <n v="12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x v="1"/>
    <n v="6"/>
    <s v="June"/>
    <s v="Thursday"/>
    <n v="12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x v="0"/>
    <n v="5"/>
    <s v="June"/>
    <s v="Thursday"/>
    <n v="12"/>
    <n v="4"/>
    <n v="6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x v="0"/>
    <n v="3.75"/>
    <s v="June"/>
    <s v="Thursday"/>
    <n v="12"/>
    <n v="4"/>
    <n v="6"/>
  </r>
  <r>
    <n v="114424"/>
    <d v="2023-06-01T00:00:00"/>
    <d v="1899-12-30T12:42:26"/>
    <n v="1"/>
    <n v="3"/>
    <s v="Astoria"/>
    <n v="53"/>
    <n v="3"/>
    <s v="Tea"/>
    <s v="Brewed Chai tea"/>
    <s v="Traditional Blend Chai"/>
    <x v="1"/>
    <n v="3"/>
    <s v="June"/>
    <s v="Thursday"/>
    <n v="12"/>
    <n v="4"/>
    <n v="6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x v="0"/>
    <n v="2.5"/>
    <s v="June"/>
    <s v="Thursday"/>
    <n v="12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x v="0"/>
    <n v="3.75"/>
    <s v="June"/>
    <s v="Thursday"/>
    <n v="12"/>
    <n v="4"/>
    <n v="6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x v="2"/>
    <n v="4"/>
    <s v="June"/>
    <s v="Thursday"/>
    <n v="12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x v="0"/>
    <n v="2.5"/>
    <s v="June"/>
    <s v="Thursday"/>
    <n v="12"/>
    <n v="4"/>
    <n v="6"/>
  </r>
  <r>
    <n v="114429"/>
    <d v="2023-06-01T00:00:00"/>
    <d v="1899-12-30T12:45:56"/>
    <n v="1"/>
    <n v="8"/>
    <s v="Hell's Kitchen"/>
    <n v="33"/>
    <n v="3.5"/>
    <s v="Coffee"/>
    <s v="Gourmet brewed coffee"/>
    <s v="Ethiopia"/>
    <x v="1"/>
    <n v="3.5"/>
    <s v="June"/>
    <s v="Thursday"/>
    <n v="12"/>
    <n v="4"/>
    <n v="6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2"/>
    <n v="4"/>
    <n v="6"/>
  </r>
  <r>
    <n v="114431"/>
    <d v="2023-06-01T00:00:00"/>
    <d v="1899-12-30T12:46:26"/>
    <n v="1"/>
    <n v="3"/>
    <s v="Astoria"/>
    <n v="23"/>
    <n v="2.5"/>
    <s v="Coffee"/>
    <s v="Drip coffee"/>
    <s v="Our Old Time Diner Blend"/>
    <x v="0"/>
    <n v="2.5"/>
    <s v="June"/>
    <s v="Thursday"/>
    <n v="12"/>
    <n v="4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x v="1"/>
    <n v="3.5"/>
    <s v="June"/>
    <s v="Thursday"/>
    <n v="12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x v="3"/>
    <n v="3.5"/>
    <s v="June"/>
    <s v="Thursday"/>
    <n v="12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x v="0"/>
    <n v="2.5"/>
    <s v="June"/>
    <s v="Thursday"/>
    <n v="12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x v="3"/>
    <n v="7.5"/>
    <s v="June"/>
    <s v="Thursday"/>
    <n v="12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x v="3"/>
    <n v="7.5"/>
    <s v="June"/>
    <s v="Thursday"/>
    <n v="12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x v="3"/>
    <n v="3.25"/>
    <s v="June"/>
    <s v="Thursday"/>
    <n v="12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x v="0"/>
    <n v="2.5"/>
    <s v="June"/>
    <s v="Thursday"/>
    <n v="12"/>
    <n v="4"/>
    <n v="6"/>
  </r>
  <r>
    <n v="114439"/>
    <d v="2023-06-01T00:00:00"/>
    <d v="1899-12-30T12:49:16"/>
    <n v="2"/>
    <n v="8"/>
    <s v="Hell's Kitchen"/>
    <n v="32"/>
    <n v="3"/>
    <s v="Coffee"/>
    <s v="Gourmet brewed coffee"/>
    <s v="Ethiopia"/>
    <x v="0"/>
    <n v="6"/>
    <s v="June"/>
    <s v="Thursday"/>
    <n v="12"/>
    <n v="4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x v="0"/>
    <n v="2.5"/>
    <s v="June"/>
    <s v="Thursday"/>
    <n v="12"/>
    <n v="4"/>
    <n v="6"/>
  </r>
  <r>
    <n v="114441"/>
    <d v="2023-06-01T00:00:00"/>
    <d v="1899-12-30T12:49:48"/>
    <n v="1"/>
    <n v="8"/>
    <s v="Hell's Kitchen"/>
    <n v="30"/>
    <n v="3"/>
    <s v="Coffee"/>
    <s v="Gourmet brewed coffee"/>
    <s v="Columbian Medium Roast"/>
    <x v="1"/>
    <n v="3"/>
    <s v="June"/>
    <s v="Thursday"/>
    <n v="12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x v="2"/>
    <n v="4.4000000000000004"/>
    <s v="June"/>
    <s v="Thursday"/>
    <n v="12"/>
    <n v="4"/>
    <n v="6"/>
  </r>
  <r>
    <n v="114444"/>
    <d v="2023-06-01T00:00:00"/>
    <d v="1899-12-30T12:50:38"/>
    <n v="1"/>
    <n v="3"/>
    <s v="Astoria"/>
    <n v="73"/>
    <n v="3.75"/>
    <s v="Bakery"/>
    <s v="Pastry"/>
    <s v="Almond Croissant"/>
    <x v="3"/>
    <n v="3.75"/>
    <s v="June"/>
    <s v="Thursday"/>
    <n v="12"/>
    <n v="4"/>
    <n v="6"/>
  </r>
  <r>
    <n v="114445"/>
    <d v="2023-06-01T00:00:00"/>
    <d v="1899-12-30T12:51:21"/>
    <n v="1"/>
    <n v="8"/>
    <s v="Hell's Kitchen"/>
    <n v="53"/>
    <n v="3"/>
    <s v="Tea"/>
    <s v="Brewed Chai tea"/>
    <s v="Traditional Blend Chai"/>
    <x v="1"/>
    <n v="3"/>
    <s v="June"/>
    <s v="Thursday"/>
    <n v="12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x v="1"/>
    <n v="4.75"/>
    <s v="June"/>
    <s v="Thursday"/>
    <n v="12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x v="3"/>
    <n v="3.25"/>
    <s v="June"/>
    <s v="Thursday"/>
    <n v="12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x v="0"/>
    <n v="5"/>
    <s v="June"/>
    <s v="Thursday"/>
    <n v="12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x v="0"/>
    <n v="5"/>
    <s v="June"/>
    <s v="Thursday"/>
    <n v="12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x v="0"/>
    <n v="6.2"/>
    <s v="June"/>
    <s v="Thursday"/>
    <n v="12"/>
    <n v="4"/>
    <n v="6"/>
  </r>
  <r>
    <n v="114451"/>
    <d v="2023-06-01T00:00:00"/>
    <d v="1899-12-30T12:53:59"/>
    <n v="1"/>
    <n v="8"/>
    <s v="Hell's Kitchen"/>
    <n v="37"/>
    <n v="3"/>
    <s v="Coffee"/>
    <s v="Barista Espresso"/>
    <s v="Espresso shot"/>
    <x v="3"/>
    <n v="3"/>
    <s v="June"/>
    <s v="Thursday"/>
    <n v="12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x v="1"/>
    <n v="3.1"/>
    <s v="June"/>
    <s v="Thursday"/>
    <n v="12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x v="3"/>
    <n v="3.5"/>
    <s v="June"/>
    <s v="Thursday"/>
    <n v="12"/>
    <n v="4"/>
    <n v="6"/>
  </r>
  <r>
    <n v="114454"/>
    <d v="2023-06-01T00:00:00"/>
    <d v="1899-12-30T12:55:29"/>
    <n v="1"/>
    <n v="3"/>
    <s v="Astoria"/>
    <n v="27"/>
    <n v="3.5"/>
    <s v="Coffee"/>
    <s v="Organic brewed coffee"/>
    <s v="Brazilian"/>
    <x v="1"/>
    <n v="3.5"/>
    <s v="June"/>
    <s v="Thursday"/>
    <n v="12"/>
    <n v="4"/>
    <n v="6"/>
  </r>
  <r>
    <n v="114455"/>
    <d v="2023-06-01T00:00:00"/>
    <d v="1899-12-30T12:55:29"/>
    <n v="1"/>
    <n v="3"/>
    <s v="Astoria"/>
    <n v="70"/>
    <n v="3.25"/>
    <s v="Bakery"/>
    <s v="Scone"/>
    <s v="Cranberry Scone"/>
    <x v="3"/>
    <n v="3.25"/>
    <s v="June"/>
    <s v="Thursday"/>
    <n v="12"/>
    <n v="4"/>
    <n v="6"/>
  </r>
  <r>
    <n v="114456"/>
    <d v="2023-06-01T00:00:00"/>
    <d v="1899-12-30T12:55:36"/>
    <n v="1"/>
    <n v="8"/>
    <s v="Hell's Kitchen"/>
    <n v="45"/>
    <n v="3"/>
    <s v="Tea"/>
    <s v="Brewed herbal tea"/>
    <s v="Peppermint"/>
    <x v="1"/>
    <n v="3"/>
    <s v="June"/>
    <s v="Thursday"/>
    <n v="12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x v="0"/>
    <n v="6"/>
    <s v="June"/>
    <s v="Thursday"/>
    <n v="12"/>
    <n v="4"/>
    <n v="6"/>
  </r>
  <r>
    <n v="114458"/>
    <d v="2023-06-01T00:00:00"/>
    <d v="1899-12-30T12:56:25"/>
    <n v="1"/>
    <n v="8"/>
    <s v="Hell's Kitchen"/>
    <n v="47"/>
    <n v="3"/>
    <s v="Tea"/>
    <s v="Brewed Green tea"/>
    <s v="Serenity Green Tea"/>
    <x v="1"/>
    <n v="3"/>
    <s v="June"/>
    <s v="Thursday"/>
    <n v="12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x v="3"/>
    <n v="4.5"/>
    <s v="June"/>
    <s v="Thursday"/>
    <n v="12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x v="1"/>
    <n v="4.75"/>
    <s v="June"/>
    <s v="Thursday"/>
    <n v="12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x v="2"/>
    <n v="2"/>
    <s v="June"/>
    <s v="Thursday"/>
    <n v="12"/>
    <n v="4"/>
    <n v="6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2"/>
    <n v="4"/>
    <n v="6"/>
  </r>
  <r>
    <n v="114463"/>
    <d v="2023-06-01T00:00:00"/>
    <d v="1899-12-30T12:57:07"/>
    <n v="1"/>
    <n v="8"/>
    <s v="Hell's Kitchen"/>
    <n v="77"/>
    <n v="3"/>
    <s v="Bakery"/>
    <s v="Scone"/>
    <s v="Oatmeal Scone"/>
    <x v="3"/>
    <n v="3"/>
    <s v="June"/>
    <s v="Thursday"/>
    <n v="12"/>
    <n v="4"/>
    <n v="6"/>
  </r>
  <r>
    <n v="114464"/>
    <d v="2023-06-01T00:00:00"/>
    <d v="1899-12-30T12:57:11"/>
    <n v="1"/>
    <n v="5"/>
    <s v="Lower Manhattan"/>
    <n v="33"/>
    <n v="3.5"/>
    <s v="Coffee"/>
    <s v="Gourmet brewed coffee"/>
    <s v="Ethiopia"/>
    <x v="1"/>
    <n v="3.5"/>
    <s v="June"/>
    <s v="Thursday"/>
    <n v="12"/>
    <n v="4"/>
    <n v="6"/>
  </r>
  <r>
    <n v="114465"/>
    <d v="2023-06-01T00:00:00"/>
    <d v="1899-12-30T12:58:08"/>
    <n v="2"/>
    <n v="3"/>
    <s v="Astoria"/>
    <n v="43"/>
    <n v="3"/>
    <s v="Tea"/>
    <s v="Brewed herbal tea"/>
    <s v="Lemon Grass"/>
    <x v="1"/>
    <n v="6"/>
    <s v="June"/>
    <s v="Thursday"/>
    <n v="12"/>
    <n v="4"/>
    <n v="6"/>
  </r>
  <r>
    <n v="114466"/>
    <d v="2023-06-01T00:00:00"/>
    <d v="1899-12-30T12:58:21"/>
    <n v="2"/>
    <n v="5"/>
    <s v="Lower Manhattan"/>
    <n v="49"/>
    <n v="3"/>
    <s v="Tea"/>
    <s v="Brewed Black tea"/>
    <s v="English Breakfast"/>
    <x v="1"/>
    <n v="6"/>
    <s v="June"/>
    <s v="Thursday"/>
    <n v="12"/>
    <n v="4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x v="1"/>
    <n v="4.25"/>
    <s v="June"/>
    <s v="Thursday"/>
    <n v="12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x v="1"/>
    <n v="6.2"/>
    <s v="June"/>
    <s v="Thursday"/>
    <n v="12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x v="0"/>
    <n v="5"/>
    <s v="June"/>
    <s v="Thursday"/>
    <n v="12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x v="1"/>
    <n v="6"/>
    <s v="June"/>
    <s v="Thursday"/>
    <n v="13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x v="2"/>
    <n v="4"/>
    <s v="June"/>
    <s v="Thursday"/>
    <n v="13"/>
    <n v="4"/>
    <n v="6"/>
  </r>
  <r>
    <n v="114472"/>
    <d v="2023-06-01T00:00:00"/>
    <d v="1899-12-30T13:02:40"/>
    <n v="1"/>
    <n v="8"/>
    <s v="Hell's Kitchen"/>
    <n v="49"/>
    <n v="3"/>
    <s v="Tea"/>
    <s v="Brewed Black tea"/>
    <s v="English Breakfast"/>
    <x v="1"/>
    <n v="3"/>
    <s v="June"/>
    <s v="Thursday"/>
    <n v="13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x v="3"/>
    <n v="4.5"/>
    <s v="June"/>
    <s v="Thursday"/>
    <n v="13"/>
    <n v="4"/>
    <n v="6"/>
  </r>
  <r>
    <n v="114474"/>
    <d v="2023-06-01T00:00:00"/>
    <d v="1899-12-30T13:02:48"/>
    <n v="1"/>
    <n v="5"/>
    <s v="Lower Manhattan"/>
    <n v="45"/>
    <n v="3"/>
    <s v="Tea"/>
    <s v="Brewed herbal tea"/>
    <s v="Peppermint"/>
    <x v="1"/>
    <n v="3"/>
    <s v="June"/>
    <s v="Thursday"/>
    <n v="13"/>
    <n v="4"/>
    <n v="6"/>
  </r>
  <r>
    <n v="114475"/>
    <d v="2023-06-01T00:00:00"/>
    <d v="1899-12-30T13:02:52"/>
    <n v="1"/>
    <n v="8"/>
    <s v="Hell's Kitchen"/>
    <n v="26"/>
    <n v="3"/>
    <s v="Coffee"/>
    <s v="Organic brewed coffee"/>
    <s v="Brazilian"/>
    <x v="0"/>
    <n v="3"/>
    <s v="June"/>
    <s v="Thursday"/>
    <n v="13"/>
    <n v="4"/>
    <n v="6"/>
  </r>
  <r>
    <n v="114476"/>
    <d v="2023-06-01T00:00:00"/>
    <d v="1899-12-30T13:03:38"/>
    <n v="2"/>
    <n v="3"/>
    <s v="Astoria"/>
    <n v="37"/>
    <n v="3"/>
    <s v="Coffee"/>
    <s v="Barista Espresso"/>
    <s v="Espresso shot"/>
    <x v="3"/>
    <n v="6"/>
    <s v="June"/>
    <s v="Thursday"/>
    <n v="13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3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x v="3"/>
    <n v="3.25"/>
    <s v="June"/>
    <s v="Thursday"/>
    <n v="13"/>
    <n v="4"/>
    <n v="6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x v="2"/>
    <n v="2"/>
    <s v="June"/>
    <s v="Thursday"/>
    <n v="13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x v="3"/>
    <n v="3.75"/>
    <s v="June"/>
    <s v="Thursday"/>
    <n v="13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x v="0"/>
    <n v="5"/>
    <s v="June"/>
    <s v="Thursday"/>
    <n v="13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x v="1"/>
    <n v="7"/>
    <s v="June"/>
    <s v="Thursday"/>
    <n v="13"/>
    <n v="4"/>
    <n v="6"/>
  </r>
  <r>
    <n v="114483"/>
    <d v="2023-06-01T00:00:00"/>
    <d v="1899-12-30T13:05:25"/>
    <n v="1"/>
    <n v="8"/>
    <s v="Hell's Kitchen"/>
    <n v="49"/>
    <n v="3"/>
    <s v="Tea"/>
    <s v="Brewed Black tea"/>
    <s v="English Breakfast"/>
    <x v="1"/>
    <n v="3"/>
    <s v="June"/>
    <s v="Thursday"/>
    <n v="13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x v="0"/>
    <n v="3.5"/>
    <s v="June"/>
    <s v="Thursday"/>
    <n v="13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x v="0"/>
    <n v="3.5"/>
    <s v="June"/>
    <s v="Thursday"/>
    <n v="13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x v="0"/>
    <n v="5"/>
    <s v="June"/>
    <s v="Thursday"/>
    <n v="13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x v="1"/>
    <n v="9"/>
    <s v="June"/>
    <s v="Thursday"/>
    <n v="13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x v="0"/>
    <n v="7.5"/>
    <s v="June"/>
    <s v="Thursday"/>
    <n v="13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x v="1"/>
    <n v="6.2"/>
    <s v="June"/>
    <s v="Thursday"/>
    <n v="13"/>
    <n v="4"/>
    <n v="6"/>
  </r>
  <r>
    <n v="114490"/>
    <d v="2023-06-01T00:00:00"/>
    <d v="1899-12-30T13:08:41"/>
    <n v="1"/>
    <n v="5"/>
    <s v="Lower Manhattan"/>
    <n v="24"/>
    <n v="3"/>
    <s v="Coffee"/>
    <s v="Drip coffee"/>
    <s v="Our Old Time Diner Blend"/>
    <x v="1"/>
    <n v="3"/>
    <s v="June"/>
    <s v="Thursday"/>
    <n v="13"/>
    <n v="4"/>
    <n v="6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x v="0"/>
    <n v="3.1"/>
    <s v="June"/>
    <s v="Thursday"/>
    <n v="13"/>
    <n v="4"/>
    <n v="6"/>
  </r>
  <r>
    <n v="114492"/>
    <d v="2023-06-01T00:00:00"/>
    <d v="1899-12-30T13:09:20"/>
    <n v="1"/>
    <n v="3"/>
    <s v="Astoria"/>
    <n v="26"/>
    <n v="3"/>
    <s v="Coffee"/>
    <s v="Organic brewed coffee"/>
    <s v="Brazilian"/>
    <x v="0"/>
    <n v="3"/>
    <s v="June"/>
    <s v="Thursday"/>
    <n v="13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x v="0"/>
    <n v="7"/>
    <s v="June"/>
    <s v="Thursday"/>
    <n v="13"/>
    <n v="4"/>
    <n v="6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x v="1"/>
    <n v="9.5"/>
    <s v="June"/>
    <s v="Thursday"/>
    <n v="13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x v="1"/>
    <n v="9"/>
    <s v="June"/>
    <s v="Thursday"/>
    <n v="13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x v="2"/>
    <n v="4"/>
    <s v="June"/>
    <s v="Thursday"/>
    <n v="13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x v="3"/>
    <n v="3.25"/>
    <s v="June"/>
    <s v="Thursday"/>
    <n v="13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x v="0"/>
    <n v="5"/>
    <s v="June"/>
    <s v="Thursday"/>
    <n v="13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x v="1"/>
    <n v="4.5"/>
    <s v="June"/>
    <s v="Thursday"/>
    <n v="13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x v="0"/>
    <n v="4.25"/>
    <s v="June"/>
    <s v="Thursday"/>
    <n v="13"/>
    <n v="4"/>
    <n v="6"/>
  </r>
  <r>
    <n v="114501"/>
    <d v="2023-06-01T00:00:00"/>
    <d v="1899-12-30T13:17:13"/>
    <n v="1"/>
    <n v="5"/>
    <s v="Lower Manhattan"/>
    <n v="53"/>
    <n v="3"/>
    <s v="Tea"/>
    <s v="Brewed Chai tea"/>
    <s v="Traditional Blend Chai"/>
    <x v="1"/>
    <n v="3"/>
    <s v="June"/>
    <s v="Thursday"/>
    <n v="13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x v="1"/>
    <n v="8"/>
    <s v="June"/>
    <s v="Thursday"/>
    <n v="13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x v="1"/>
    <n v="6"/>
    <s v="June"/>
    <s v="Thursday"/>
    <n v="13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x v="3"/>
    <n v="3.5"/>
    <s v="June"/>
    <s v="Thursday"/>
    <n v="13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x v="1"/>
    <n v="4"/>
    <s v="June"/>
    <s v="Thursday"/>
    <n v="13"/>
    <n v="4"/>
    <n v="6"/>
  </r>
  <r>
    <n v="114507"/>
    <d v="2023-06-01T00:00:00"/>
    <d v="1899-12-30T13:19:09"/>
    <n v="1"/>
    <n v="8"/>
    <s v="Hell's Kitchen"/>
    <n v="75"/>
    <n v="3.5"/>
    <s v="Bakery"/>
    <s v="Pastry"/>
    <s v="Croissant"/>
    <x v="3"/>
    <n v="3.5"/>
    <s v="June"/>
    <s v="Thursday"/>
    <n v="13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x v="1"/>
    <n v="3.5"/>
    <s v="June"/>
    <s v="Thursday"/>
    <n v="13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x v="0"/>
    <n v="6.2"/>
    <s v="June"/>
    <s v="Thursday"/>
    <n v="13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x v="1"/>
    <n v="9"/>
    <s v="June"/>
    <s v="Thursday"/>
    <n v="13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x v="1"/>
    <n v="7"/>
    <s v="June"/>
    <s v="Thursday"/>
    <n v="13"/>
    <n v="4"/>
    <n v="6"/>
  </r>
  <r>
    <n v="114512"/>
    <d v="2023-06-01T00:00:00"/>
    <d v="1899-12-30T13:22:45"/>
    <n v="2"/>
    <n v="3"/>
    <s v="Astoria"/>
    <n v="46"/>
    <n v="2.5"/>
    <s v="Tea"/>
    <s v="Brewed Green tea"/>
    <s v="Serenity Green Tea"/>
    <x v="0"/>
    <n v="5"/>
    <s v="June"/>
    <s v="Thursday"/>
    <n v="13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x v="0"/>
    <n v="7"/>
    <s v="June"/>
    <s v="Thursday"/>
    <n v="13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x v="2"/>
    <n v="4"/>
    <s v="June"/>
    <s v="Thursday"/>
    <n v="13"/>
    <n v="4"/>
    <n v="6"/>
  </r>
  <r>
    <n v="114515"/>
    <d v="2023-06-01T00:00:00"/>
    <d v="1899-12-30T13:24:22"/>
    <n v="2"/>
    <n v="3"/>
    <s v="Astoria"/>
    <n v="47"/>
    <n v="3"/>
    <s v="Tea"/>
    <s v="Brewed Green tea"/>
    <s v="Serenity Green Tea"/>
    <x v="1"/>
    <n v="6"/>
    <s v="June"/>
    <s v="Thursday"/>
    <n v="13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x v="0"/>
    <n v="7.5"/>
    <s v="June"/>
    <s v="Thursday"/>
    <n v="13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3"/>
    <n v="4"/>
    <n v="6"/>
  </r>
  <r>
    <n v="114518"/>
    <d v="2023-06-01T00:00:00"/>
    <d v="1899-12-30T13:31:00"/>
    <n v="1"/>
    <n v="3"/>
    <s v="Astoria"/>
    <n v="57"/>
    <n v="3.1"/>
    <s v="Tea"/>
    <s v="Brewed Chai tea"/>
    <s v="Spicy Eye Opener Chai"/>
    <x v="1"/>
    <n v="3.1"/>
    <s v="June"/>
    <s v="Thursday"/>
    <n v="13"/>
    <n v="4"/>
    <n v="6"/>
  </r>
  <r>
    <n v="114519"/>
    <d v="2023-06-01T00:00:00"/>
    <d v="1899-12-30T13:31:00"/>
    <n v="1"/>
    <n v="3"/>
    <s v="Astoria"/>
    <n v="77"/>
    <n v="3"/>
    <s v="Bakery"/>
    <s v="Scone"/>
    <s v="Oatmeal Scone"/>
    <x v="3"/>
    <n v="3"/>
    <s v="June"/>
    <s v="Thursday"/>
    <n v="13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x v="0"/>
    <n v="3.75"/>
    <s v="June"/>
    <s v="Thursday"/>
    <n v="13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x v="0"/>
    <n v="5"/>
    <s v="June"/>
    <s v="Thursday"/>
    <n v="13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3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x v="0"/>
    <n v="4.25"/>
    <s v="June"/>
    <s v="Thursday"/>
    <n v="13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x v="3"/>
    <n v="3.25"/>
    <s v="June"/>
    <s v="Thursday"/>
    <n v="13"/>
    <n v="4"/>
    <n v="6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x v="3"/>
    <n v="3"/>
    <s v="June"/>
    <s v="Thursday"/>
    <n v="13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x v="1"/>
    <n v="4.5"/>
    <s v="June"/>
    <s v="Thursday"/>
    <n v="13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x v="2"/>
    <n v="4"/>
    <s v="June"/>
    <s v="Thursday"/>
    <n v="13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x v="0"/>
    <n v="6"/>
    <s v="June"/>
    <s v="Thursday"/>
    <n v="13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x v="0"/>
    <n v="5"/>
    <s v="June"/>
    <s v="Thursday"/>
    <n v="13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x v="1"/>
    <n v="6"/>
    <s v="June"/>
    <s v="Thursday"/>
    <n v="13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x v="1"/>
    <n v="6"/>
    <s v="June"/>
    <s v="Thursday"/>
    <n v="13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x v="0"/>
    <n v="5"/>
    <s v="June"/>
    <s v="Thursday"/>
    <n v="13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x v="1"/>
    <n v="3.5"/>
    <s v="June"/>
    <s v="Thursday"/>
    <n v="13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x v="3"/>
    <n v="7.5"/>
    <s v="June"/>
    <s v="Thursday"/>
    <n v="13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x v="0"/>
    <n v="5"/>
    <s v="June"/>
    <s v="Thursday"/>
    <n v="13"/>
    <n v="4"/>
    <n v="6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x v="3"/>
    <n v="3"/>
    <s v="June"/>
    <s v="Thursday"/>
    <n v="13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x v="3"/>
    <n v="3.75"/>
    <s v="June"/>
    <s v="Thursday"/>
    <n v="13"/>
    <n v="4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x v="0"/>
    <n v="5"/>
    <s v="June"/>
    <s v="Thursday"/>
    <n v="13"/>
    <n v="4"/>
    <n v="6"/>
  </r>
  <r>
    <n v="114539"/>
    <d v="2023-06-01T00:00:00"/>
    <d v="1899-12-30T13:42:10"/>
    <n v="1"/>
    <n v="3"/>
    <s v="Astoria"/>
    <n v="43"/>
    <n v="3"/>
    <s v="Tea"/>
    <s v="Brewed herbal tea"/>
    <s v="Lemon Grass"/>
    <x v="1"/>
    <n v="3"/>
    <s v="June"/>
    <s v="Thursday"/>
    <n v="13"/>
    <n v="4"/>
    <n v="6"/>
  </r>
  <r>
    <n v="114540"/>
    <d v="2023-06-01T00:00:00"/>
    <d v="1899-12-30T13:42:36"/>
    <n v="2"/>
    <n v="5"/>
    <s v="Lower Manhattan"/>
    <n v="38"/>
    <n v="3.75"/>
    <s v="Coffee"/>
    <s v="Barista Espresso"/>
    <s v="Latte"/>
    <x v="3"/>
    <n v="7.5"/>
    <s v="June"/>
    <s v="Thursday"/>
    <n v="13"/>
    <n v="4"/>
    <n v="6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x v="1"/>
    <n v="3.75"/>
    <s v="June"/>
    <s v="Thursday"/>
    <n v="13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x v="0"/>
    <n v="5"/>
    <s v="June"/>
    <s v="Thursday"/>
    <n v="13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x v="3"/>
    <n v="3.25"/>
    <s v="June"/>
    <s v="Thursday"/>
    <n v="13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x v="0"/>
    <n v="6"/>
    <s v="June"/>
    <s v="Thursday"/>
    <n v="13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x v="1"/>
    <n v="3.1"/>
    <s v="June"/>
    <s v="Thursday"/>
    <n v="13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3"/>
    <n v="4"/>
    <n v="6"/>
  </r>
  <r>
    <n v="114547"/>
    <d v="2023-06-01T00:00:00"/>
    <d v="1899-12-30T13:45:22"/>
    <n v="1"/>
    <n v="3"/>
    <s v="Astoria"/>
    <n v="37"/>
    <n v="3"/>
    <s v="Coffee"/>
    <s v="Barista Espresso"/>
    <s v="Espresso shot"/>
    <x v="3"/>
    <n v="3"/>
    <s v="June"/>
    <s v="Thursday"/>
    <n v="13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x v="3"/>
    <n v="3.75"/>
    <s v="June"/>
    <s v="Thursday"/>
    <n v="13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x v="3"/>
    <n v="3.75"/>
    <s v="June"/>
    <s v="Thursday"/>
    <n v="13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x v="2"/>
    <n v="4"/>
    <s v="June"/>
    <s v="Thursday"/>
    <n v="13"/>
    <n v="4"/>
    <n v="6"/>
  </r>
  <r>
    <n v="114551"/>
    <d v="2023-06-01T00:00:00"/>
    <d v="1899-12-30T13:50:09"/>
    <n v="1"/>
    <n v="5"/>
    <s v="Lower Manhattan"/>
    <n v="53"/>
    <n v="3"/>
    <s v="Tea"/>
    <s v="Brewed Chai tea"/>
    <s v="Traditional Blend Chai"/>
    <x v="1"/>
    <n v="3"/>
    <s v="June"/>
    <s v="Thursday"/>
    <n v="13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x v="0"/>
    <n v="5"/>
    <s v="June"/>
    <s v="Thursday"/>
    <n v="13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x v="0"/>
    <n v="8.5"/>
    <s v="June"/>
    <s v="Thursday"/>
    <n v="13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x v="3"/>
    <n v="3.5"/>
    <s v="June"/>
    <s v="Thursday"/>
    <n v="13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x v="0"/>
    <n v="6"/>
    <s v="June"/>
    <s v="Thursday"/>
    <n v="13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x v="1"/>
    <n v="6"/>
    <s v="June"/>
    <s v="Thursday"/>
    <n v="13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x v="0"/>
    <n v="3.1"/>
    <s v="June"/>
    <s v="Thursday"/>
    <n v="13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x v="3"/>
    <n v="3.25"/>
    <s v="June"/>
    <s v="Thursday"/>
    <n v="13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x v="1"/>
    <n v="3.5"/>
    <s v="June"/>
    <s v="Thursday"/>
    <n v="13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x v="2"/>
    <n v="4"/>
    <s v="June"/>
    <s v="Thursday"/>
    <n v="13"/>
    <n v="4"/>
    <n v="6"/>
  </r>
  <r>
    <n v="114561"/>
    <d v="2023-06-01T00:00:00"/>
    <d v="1899-12-30T13:54:47"/>
    <n v="1"/>
    <n v="3"/>
    <s v="Astoria"/>
    <n v="49"/>
    <n v="3"/>
    <s v="Tea"/>
    <s v="Brewed Black tea"/>
    <s v="English Breakfast"/>
    <x v="1"/>
    <n v="3"/>
    <s v="June"/>
    <s v="Thursday"/>
    <n v="13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x v="1"/>
    <n v="3.1"/>
    <s v="June"/>
    <s v="Thursday"/>
    <n v="13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x v="1"/>
    <n v="6"/>
    <s v="June"/>
    <s v="Thursday"/>
    <n v="13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x v="0"/>
    <n v="5"/>
    <s v="June"/>
    <s v="Thursday"/>
    <n v="13"/>
    <n v="4"/>
    <n v="6"/>
  </r>
  <r>
    <n v="114565"/>
    <d v="2023-06-01T00:00:00"/>
    <d v="1899-12-30T13:56:24"/>
    <n v="1"/>
    <n v="8"/>
    <s v="Hell's Kitchen"/>
    <n v="53"/>
    <n v="3"/>
    <s v="Tea"/>
    <s v="Brewed Chai tea"/>
    <s v="Traditional Blend Chai"/>
    <x v="1"/>
    <n v="3"/>
    <s v="June"/>
    <s v="Thursday"/>
    <n v="13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x v="0"/>
    <n v="2.5"/>
    <s v="June"/>
    <s v="Thursday"/>
    <n v="13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x v="1"/>
    <n v="7"/>
    <s v="June"/>
    <s v="Thursday"/>
    <n v="13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x v="3"/>
    <n v="3.75"/>
    <s v="June"/>
    <s v="Thursday"/>
    <n v="13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x v="0"/>
    <n v="5"/>
    <s v="June"/>
    <s v="Thursday"/>
    <n v="13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14571"/>
    <d v="2023-06-01T00:00:00"/>
    <d v="1899-12-30T13:58:40"/>
    <n v="2"/>
    <n v="3"/>
    <s v="Astoria"/>
    <n v="41"/>
    <n v="4.25"/>
    <s v="Coffee"/>
    <s v="Barista Espresso"/>
    <s v="Cappuccino"/>
    <x v="1"/>
    <n v="8.5"/>
    <s v="June"/>
    <s v="Thursday"/>
    <n v="13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x v="0"/>
    <n v="8.5"/>
    <s v="June"/>
    <s v="Thursday"/>
    <n v="13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x v="2"/>
    <n v="2.2000000000000002"/>
    <s v="June"/>
    <s v="Thursday"/>
    <n v="14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x v="1"/>
    <n v="7.5"/>
    <s v="June"/>
    <s v="Thursday"/>
    <n v="14"/>
    <n v="4"/>
    <n v="6"/>
  </r>
  <r>
    <n v="114575"/>
    <d v="2023-06-01T00:00:00"/>
    <d v="1899-12-30T14:02:12"/>
    <n v="1"/>
    <n v="3"/>
    <s v="Astoria"/>
    <n v="49"/>
    <n v="3"/>
    <s v="Tea"/>
    <s v="Brewed Black tea"/>
    <s v="English Breakfast"/>
    <x v="1"/>
    <n v="3"/>
    <s v="June"/>
    <s v="Thursday"/>
    <n v="14"/>
    <n v="4"/>
    <n v="6"/>
  </r>
  <r>
    <n v="114576"/>
    <d v="2023-06-01T00:00:00"/>
    <d v="1899-12-30T14:02:47"/>
    <n v="1"/>
    <n v="5"/>
    <s v="Lower Manhattan"/>
    <n v="26"/>
    <n v="3"/>
    <s v="Coffee"/>
    <s v="Organic brewed coffee"/>
    <s v="Brazilian"/>
    <x v="0"/>
    <n v="3"/>
    <s v="June"/>
    <s v="Thursday"/>
    <n v="14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x v="0"/>
    <n v="5"/>
    <s v="June"/>
    <s v="Thursday"/>
    <n v="14"/>
    <n v="4"/>
    <n v="6"/>
  </r>
  <r>
    <n v="114578"/>
    <d v="2023-06-01T00:00:00"/>
    <d v="1899-12-30T14:03:41"/>
    <n v="1"/>
    <n v="3"/>
    <s v="Astoria"/>
    <n v="32"/>
    <n v="3"/>
    <s v="Coffee"/>
    <s v="Gourmet brewed coffee"/>
    <s v="Ethiopia"/>
    <x v="0"/>
    <n v="3"/>
    <s v="June"/>
    <s v="Thursday"/>
    <n v="14"/>
    <n v="4"/>
    <n v="6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x v="2"/>
    <n v="2"/>
    <s v="June"/>
    <s v="Thursday"/>
    <n v="14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x v="3"/>
    <n v="3.75"/>
    <s v="June"/>
    <s v="Thursday"/>
    <n v="14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4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x v="3"/>
    <n v="3.25"/>
    <s v="June"/>
    <s v="Thursday"/>
    <n v="14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x v="0"/>
    <n v="6"/>
    <s v="June"/>
    <s v="Thursday"/>
    <n v="14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x v="3"/>
    <n v="4.5"/>
    <s v="June"/>
    <s v="Thursday"/>
    <n v="14"/>
    <n v="4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x v="1"/>
    <n v="6"/>
    <s v="June"/>
    <s v="Thursday"/>
    <n v="14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4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x v="1"/>
    <n v="8.5"/>
    <s v="June"/>
    <s v="Thursday"/>
    <n v="14"/>
    <n v="4"/>
    <n v="6"/>
  </r>
  <r>
    <n v="114588"/>
    <d v="2023-06-01T00:00:00"/>
    <d v="1899-12-30T14:08:03"/>
    <n v="1"/>
    <n v="8"/>
    <s v="Hell's Kitchen"/>
    <n v="24"/>
    <n v="3"/>
    <s v="Coffee"/>
    <s v="Drip coffee"/>
    <s v="Our Old Time Diner Blend"/>
    <x v="1"/>
    <n v="3"/>
    <s v="June"/>
    <s v="Thursday"/>
    <n v="14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x v="3"/>
    <n v="3.75"/>
    <s v="June"/>
    <s v="Thursday"/>
    <n v="14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x v="1"/>
    <n v="4"/>
    <s v="June"/>
    <s v="Thursday"/>
    <n v="14"/>
    <n v="4"/>
    <n v="6"/>
  </r>
  <r>
    <n v="114591"/>
    <d v="2023-06-01T00:00:00"/>
    <d v="1899-12-30T14:08:20"/>
    <n v="1"/>
    <n v="5"/>
    <s v="Lower Manhattan"/>
    <n v="78"/>
    <n v="4.5"/>
    <s v="Bakery"/>
    <s v="Scone"/>
    <s v="Scottish Cream Scone"/>
    <x v="3"/>
    <n v="4.5"/>
    <s v="June"/>
    <s v="Thursday"/>
    <n v="14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x v="0"/>
    <n v="7.5"/>
    <s v="June"/>
    <s v="Thursday"/>
    <n v="14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x v="1"/>
    <n v="4.75"/>
    <s v="June"/>
    <s v="Thursday"/>
    <n v="14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x v="1"/>
    <n v="7"/>
    <s v="June"/>
    <s v="Thursday"/>
    <n v="14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x v="1"/>
    <n v="4.75"/>
    <s v="June"/>
    <s v="Thursday"/>
    <n v="14"/>
    <n v="4"/>
    <n v="6"/>
  </r>
  <r>
    <n v="114596"/>
    <d v="2023-06-01T00:00:00"/>
    <d v="1899-12-30T14:13:48"/>
    <n v="1"/>
    <n v="3"/>
    <s v="Astoria"/>
    <n v="77"/>
    <n v="3"/>
    <s v="Bakery"/>
    <s v="Scone"/>
    <s v="Oatmeal Scone"/>
    <x v="3"/>
    <n v="3"/>
    <s v="June"/>
    <s v="Thursday"/>
    <n v="14"/>
    <n v="4"/>
    <n v="6"/>
  </r>
  <r>
    <n v="114597"/>
    <d v="2023-06-01T00:00:00"/>
    <d v="1899-12-30T14:14:08"/>
    <n v="1"/>
    <n v="3"/>
    <s v="Astoria"/>
    <n v="26"/>
    <n v="3"/>
    <s v="Coffee"/>
    <s v="Organic brewed coffee"/>
    <s v="Brazilian"/>
    <x v="0"/>
    <n v="3"/>
    <s v="June"/>
    <s v="Thursday"/>
    <n v="14"/>
    <n v="4"/>
    <n v="6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4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x v="1"/>
    <n v="3.1"/>
    <s v="June"/>
    <s v="Thursday"/>
    <n v="14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x v="1"/>
    <n v="3.5"/>
    <s v="June"/>
    <s v="Thursday"/>
    <n v="14"/>
    <n v="4"/>
    <n v="6"/>
  </r>
  <r>
    <n v="114601"/>
    <d v="2023-06-01T00:00:00"/>
    <d v="1899-12-30T14:17:29"/>
    <n v="1"/>
    <n v="3"/>
    <s v="Astoria"/>
    <n v="26"/>
    <n v="3"/>
    <s v="Coffee"/>
    <s v="Organic brewed coffee"/>
    <s v="Brazilian"/>
    <x v="0"/>
    <n v="3"/>
    <s v="June"/>
    <s v="Thursday"/>
    <n v="14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14603"/>
    <d v="2023-06-01T00:00:00"/>
    <d v="1899-12-30T14:18:51"/>
    <n v="1"/>
    <n v="5"/>
    <s v="Lower Manhattan"/>
    <n v="32"/>
    <n v="3"/>
    <s v="Coffee"/>
    <s v="Gourmet brewed coffee"/>
    <s v="Ethiopia"/>
    <x v="0"/>
    <n v="3"/>
    <s v="June"/>
    <s v="Thursday"/>
    <n v="14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x v="3"/>
    <n v="4.5"/>
    <s v="June"/>
    <s v="Thursday"/>
    <n v="14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x v="0"/>
    <n v="6.2"/>
    <s v="June"/>
    <s v="Thursday"/>
    <n v="14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x v="0"/>
    <n v="5"/>
    <s v="June"/>
    <s v="Thursday"/>
    <n v="14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x v="1"/>
    <n v="6"/>
    <s v="June"/>
    <s v="Thursday"/>
    <n v="14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x v="0"/>
    <n v="8.5"/>
    <s v="June"/>
    <s v="Thursday"/>
    <n v="14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x v="1"/>
    <n v="8"/>
    <s v="June"/>
    <s v="Thursday"/>
    <n v="14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x v="1"/>
    <n v="4"/>
    <s v="June"/>
    <s v="Thursday"/>
    <n v="14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x v="3"/>
    <n v="3.75"/>
    <s v="June"/>
    <s v="Thursday"/>
    <n v="14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x v="1"/>
    <n v="8.5"/>
    <s v="June"/>
    <s v="Thursday"/>
    <n v="14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x v="3"/>
    <n v="3.75"/>
    <s v="June"/>
    <s v="Thursday"/>
    <n v="14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x v="0"/>
    <n v="7"/>
    <s v="June"/>
    <s v="Thursday"/>
    <n v="14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x v="1"/>
    <n v="6"/>
    <s v="June"/>
    <s v="Thursday"/>
    <n v="14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x v="0"/>
    <n v="6"/>
    <s v="June"/>
    <s v="Thursday"/>
    <n v="14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x v="2"/>
    <n v="4"/>
    <s v="June"/>
    <s v="Thursday"/>
    <n v="14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x v="1"/>
    <n v="6"/>
    <s v="June"/>
    <s v="Thursday"/>
    <n v="14"/>
    <n v="4"/>
    <n v="6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x v="0"/>
    <n v="3.1"/>
    <s v="June"/>
    <s v="Thursday"/>
    <n v="14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x v="0"/>
    <n v="6"/>
    <s v="June"/>
    <s v="Thursday"/>
    <n v="14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x v="0"/>
    <n v="2.5"/>
    <s v="June"/>
    <s v="Thursday"/>
    <n v="14"/>
    <n v="4"/>
    <n v="6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x v="0"/>
    <n v="2.5"/>
    <s v="June"/>
    <s v="Thursday"/>
    <n v="14"/>
    <n v="4"/>
    <n v="6"/>
  </r>
  <r>
    <n v="114623"/>
    <d v="2023-06-01T00:00:00"/>
    <d v="1899-12-30T14:31:26"/>
    <n v="1"/>
    <n v="5"/>
    <s v="Lower Manhattan"/>
    <n v="42"/>
    <n v="2.5"/>
    <s v="Tea"/>
    <s v="Brewed herbal tea"/>
    <s v="Lemon Grass"/>
    <x v="0"/>
    <n v="2.5"/>
    <s v="June"/>
    <s v="Thursday"/>
    <n v="14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x v="1"/>
    <n v="4.5"/>
    <s v="June"/>
    <s v="Thursday"/>
    <n v="14"/>
    <n v="4"/>
    <n v="6"/>
  </r>
  <r>
    <n v="114625"/>
    <d v="2023-06-01T00:00:00"/>
    <d v="1899-12-30T14:31:32"/>
    <n v="2"/>
    <n v="3"/>
    <s v="Astoria"/>
    <n v="33"/>
    <n v="3.5"/>
    <s v="Coffee"/>
    <s v="Gourmet brewed coffee"/>
    <s v="Ethiopia"/>
    <x v="1"/>
    <n v="7"/>
    <s v="June"/>
    <s v="Thursday"/>
    <n v="14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x v="1"/>
    <n v="8.5"/>
    <s v="June"/>
    <s v="Thursday"/>
    <n v="14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x v="0"/>
    <n v="8.5"/>
    <s v="June"/>
    <s v="Thursday"/>
    <n v="14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x v="3"/>
    <n v="6"/>
    <s v="June"/>
    <s v="Thursday"/>
    <n v="14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x v="2"/>
    <n v="2"/>
    <s v="June"/>
    <s v="Thursday"/>
    <n v="14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x v="0"/>
    <n v="3.1"/>
    <s v="June"/>
    <s v="Thursday"/>
    <n v="14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x v="0"/>
    <n v="5"/>
    <s v="June"/>
    <s v="Thursday"/>
    <n v="14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x v="3"/>
    <n v="3.5"/>
    <s v="June"/>
    <s v="Thursday"/>
    <n v="14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x v="1"/>
    <n v="9.5"/>
    <s v="June"/>
    <s v="Thursday"/>
    <n v="14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14635"/>
    <d v="2023-06-01T00:00:00"/>
    <d v="1899-12-30T14:37:39"/>
    <n v="1"/>
    <n v="3"/>
    <s v="Astoria"/>
    <n v="24"/>
    <n v="3"/>
    <s v="Coffee"/>
    <s v="Drip coffee"/>
    <s v="Our Old Time Diner Blend"/>
    <x v="1"/>
    <n v="3"/>
    <s v="June"/>
    <s v="Thursday"/>
    <n v="14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x v="3"/>
    <n v="3.75"/>
    <s v="June"/>
    <s v="Thursday"/>
    <n v="14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x v="0"/>
    <n v="2.5"/>
    <s v="June"/>
    <s v="Thursday"/>
    <n v="14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x v="3"/>
    <n v="3.25"/>
    <s v="June"/>
    <s v="Thursday"/>
    <n v="14"/>
    <n v="4"/>
    <n v="6"/>
  </r>
  <r>
    <n v="114639"/>
    <d v="2023-06-01T00:00:00"/>
    <d v="1899-12-30T14:39:03"/>
    <n v="1"/>
    <n v="8"/>
    <s v="Hell's Kitchen"/>
    <n v="51"/>
    <n v="3"/>
    <s v="Tea"/>
    <s v="Brewed Black tea"/>
    <s v="Earl Grey"/>
    <x v="1"/>
    <n v="3"/>
    <s v="June"/>
    <s v="Thursday"/>
    <n v="14"/>
    <n v="4"/>
    <n v="6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x v="3"/>
    <n v="3"/>
    <s v="June"/>
    <s v="Thursday"/>
    <n v="14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x v="0"/>
    <n v="6"/>
    <s v="June"/>
    <s v="Thursday"/>
    <n v="14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4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x v="0"/>
    <n v="5"/>
    <s v="June"/>
    <s v="Thursday"/>
    <n v="14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x v="1"/>
    <n v="9.5"/>
    <s v="June"/>
    <s v="Thursday"/>
    <n v="14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x v="0"/>
    <n v="5"/>
    <s v="June"/>
    <s v="Thursday"/>
    <n v="14"/>
    <n v="4"/>
    <n v="6"/>
  </r>
  <r>
    <n v="114647"/>
    <d v="2023-06-01T00:00:00"/>
    <d v="1899-12-30T14:46:03"/>
    <n v="1"/>
    <n v="3"/>
    <s v="Astoria"/>
    <n v="77"/>
    <n v="3"/>
    <s v="Bakery"/>
    <s v="Scone"/>
    <s v="Oatmeal Scone"/>
    <x v="3"/>
    <n v="3"/>
    <s v="June"/>
    <s v="Thursday"/>
    <n v="14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x v="0"/>
    <n v="2.5"/>
    <s v="June"/>
    <s v="Thursday"/>
    <n v="14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x v="0"/>
    <n v="7.5"/>
    <s v="June"/>
    <s v="Thursday"/>
    <n v="14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x v="3"/>
    <n v="3.75"/>
    <s v="June"/>
    <s v="Thursday"/>
    <n v="14"/>
    <n v="4"/>
    <n v="6"/>
  </r>
  <r>
    <n v="114651"/>
    <d v="2023-06-01T00:00:00"/>
    <d v="1899-12-30T14:47:29"/>
    <n v="1"/>
    <n v="8"/>
    <s v="Hell's Kitchen"/>
    <n v="24"/>
    <n v="3"/>
    <s v="Coffee"/>
    <s v="Drip coffee"/>
    <s v="Our Old Time Diner Blend"/>
    <x v="1"/>
    <n v="3"/>
    <s v="June"/>
    <s v="Thursday"/>
    <n v="14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x v="3"/>
    <n v="3.5"/>
    <s v="June"/>
    <s v="Thursday"/>
    <n v="14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x v="1"/>
    <n v="6"/>
    <s v="June"/>
    <s v="Thursday"/>
    <n v="14"/>
    <n v="4"/>
    <n v="6"/>
  </r>
  <r>
    <n v="114654"/>
    <d v="2023-06-01T00:00:00"/>
    <d v="1899-12-30T14:51:44"/>
    <n v="1"/>
    <n v="3"/>
    <s v="Astoria"/>
    <n v="30"/>
    <n v="3"/>
    <s v="Coffee"/>
    <s v="Gourmet brewed coffee"/>
    <s v="Columbian Medium Roast"/>
    <x v="1"/>
    <n v="3"/>
    <s v="June"/>
    <s v="Thursday"/>
    <n v="14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x v="0"/>
    <n v="2.5"/>
    <s v="June"/>
    <s v="Thursday"/>
    <n v="14"/>
    <n v="4"/>
    <n v="6"/>
  </r>
  <r>
    <n v="114656"/>
    <d v="2023-06-01T00:00:00"/>
    <d v="1899-12-30T14:53:00"/>
    <n v="1"/>
    <n v="3"/>
    <s v="Astoria"/>
    <n v="43"/>
    <n v="3"/>
    <s v="Tea"/>
    <s v="Brewed herbal tea"/>
    <s v="Lemon Grass"/>
    <x v="1"/>
    <n v="3"/>
    <s v="June"/>
    <s v="Thursday"/>
    <n v="14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x v="0"/>
    <n v="6.2"/>
    <s v="June"/>
    <s v="Thursday"/>
    <n v="14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x v="0"/>
    <n v="2.5"/>
    <s v="June"/>
    <s v="Thursday"/>
    <n v="14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x v="3"/>
    <n v="7.5"/>
    <s v="June"/>
    <s v="Thursday"/>
    <n v="14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x v="0"/>
    <n v="5"/>
    <s v="June"/>
    <s v="Thursday"/>
    <n v="14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4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x v="0"/>
    <n v="3.75"/>
    <s v="June"/>
    <s v="Thursday"/>
    <n v="14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4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x v="0"/>
    <n v="5"/>
    <s v="June"/>
    <s v="Thursday"/>
    <n v="14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x v="1"/>
    <n v="4.5"/>
    <s v="June"/>
    <s v="Thursday"/>
    <n v="14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x v="1"/>
    <n v="6"/>
    <s v="June"/>
    <s v="Thursday"/>
    <n v="14"/>
    <n v="4"/>
    <n v="6"/>
  </r>
  <r>
    <n v="114668"/>
    <d v="2023-06-01T00:00:00"/>
    <d v="1899-12-30T14:58:35"/>
    <n v="1"/>
    <n v="3"/>
    <s v="Astoria"/>
    <n v="43"/>
    <n v="3"/>
    <s v="Tea"/>
    <s v="Brewed herbal tea"/>
    <s v="Lemon Grass"/>
    <x v="1"/>
    <n v="3"/>
    <s v="June"/>
    <s v="Thursday"/>
    <n v="14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x v="2"/>
    <n v="4"/>
    <s v="June"/>
    <s v="Thursday"/>
    <n v="15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x v="1"/>
    <n v="9.5"/>
    <s v="June"/>
    <s v="Thursday"/>
    <n v="15"/>
    <n v="4"/>
    <n v="6"/>
  </r>
  <r>
    <n v="114671"/>
    <d v="2023-06-01T00:00:00"/>
    <d v="1899-12-30T15:00:59"/>
    <n v="1"/>
    <n v="3"/>
    <s v="Astoria"/>
    <n v="72"/>
    <n v="3.25"/>
    <s v="Bakery"/>
    <s v="Scone"/>
    <s v="Ginger Scone"/>
    <x v="3"/>
    <n v="3.25"/>
    <s v="June"/>
    <s v="Thursday"/>
    <n v="15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x v="0"/>
    <n v="5"/>
    <s v="June"/>
    <s v="Thursday"/>
    <n v="15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5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x v="3"/>
    <n v="3.75"/>
    <s v="June"/>
    <s v="Thursday"/>
    <n v="15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x v="3"/>
    <n v="6"/>
    <s v="June"/>
    <s v="Thursday"/>
    <n v="15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x v="1"/>
    <n v="9"/>
    <s v="June"/>
    <s v="Thursday"/>
    <n v="15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x v="3"/>
    <n v="3.75"/>
    <s v="June"/>
    <s v="Thursday"/>
    <n v="15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x v="1"/>
    <n v="4.25"/>
    <s v="June"/>
    <s v="Thursday"/>
    <n v="15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x v="1"/>
    <n v="6"/>
    <s v="June"/>
    <s v="Thursday"/>
    <n v="15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x v="0"/>
    <n v="5"/>
    <s v="June"/>
    <s v="Thursday"/>
    <n v="15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x v="0"/>
    <n v="2.5"/>
    <s v="June"/>
    <s v="Thursday"/>
    <n v="15"/>
    <n v="4"/>
    <n v="6"/>
  </r>
  <r>
    <n v="114682"/>
    <d v="2023-06-01T00:00:00"/>
    <d v="1899-12-30T15:06:21"/>
    <n v="1"/>
    <n v="3"/>
    <s v="Astoria"/>
    <n v="37"/>
    <n v="3"/>
    <s v="Coffee"/>
    <s v="Barista Espresso"/>
    <s v="Espresso shot"/>
    <x v="3"/>
    <n v="3"/>
    <s v="June"/>
    <s v="Thursday"/>
    <n v="15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x v="2"/>
    <n v="4.4000000000000004"/>
    <s v="June"/>
    <s v="Thursday"/>
    <n v="15"/>
    <n v="4"/>
    <n v="6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x v="3"/>
    <n v="3"/>
    <s v="June"/>
    <s v="Thursday"/>
    <n v="15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x v="1"/>
    <n v="4.75"/>
    <s v="June"/>
    <s v="Thursday"/>
    <n v="15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x v="3"/>
    <n v="3.75"/>
    <s v="June"/>
    <s v="Thursday"/>
    <n v="15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x v="3"/>
    <n v="3.5"/>
    <s v="June"/>
    <s v="Thursday"/>
    <n v="15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x v="0"/>
    <n v="2.5"/>
    <s v="June"/>
    <s v="Thursday"/>
    <n v="15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x v="0"/>
    <n v="5"/>
    <s v="June"/>
    <s v="Thursday"/>
    <n v="15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x v="1"/>
    <n v="8"/>
    <s v="June"/>
    <s v="Thursday"/>
    <n v="15"/>
    <n v="4"/>
    <n v="6"/>
  </r>
  <r>
    <n v="114691"/>
    <d v="2023-06-01T00:00:00"/>
    <d v="1899-12-30T15:12:22"/>
    <n v="1"/>
    <n v="3"/>
    <s v="Astoria"/>
    <n v="24"/>
    <n v="3"/>
    <s v="Coffee"/>
    <s v="Drip coffee"/>
    <s v="Our Old Time Diner Blend"/>
    <x v="1"/>
    <n v="3"/>
    <s v="June"/>
    <s v="Thursday"/>
    <n v="15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x v="0"/>
    <n v="5"/>
    <s v="June"/>
    <s v="Thursday"/>
    <n v="15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x v="1"/>
    <n v="3.1"/>
    <s v="June"/>
    <s v="Thursday"/>
    <n v="15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x v="1"/>
    <n v="9.5"/>
    <s v="June"/>
    <s v="Thursday"/>
    <n v="15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x v="0"/>
    <n v="7"/>
    <s v="June"/>
    <s v="Thursday"/>
    <n v="15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x v="0"/>
    <n v="6"/>
    <s v="June"/>
    <s v="Thursday"/>
    <n v="15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x v="0"/>
    <n v="2.5"/>
    <s v="June"/>
    <s v="Thursday"/>
    <n v="15"/>
    <n v="4"/>
    <n v="6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x v="0"/>
    <n v="2.5"/>
    <s v="June"/>
    <s v="Thursday"/>
    <n v="15"/>
    <n v="4"/>
    <n v="6"/>
  </r>
  <r>
    <n v="114699"/>
    <d v="2023-06-01T00:00:00"/>
    <d v="1899-12-30T15:16:47"/>
    <n v="1"/>
    <n v="8"/>
    <s v="Hell's Kitchen"/>
    <n v="53"/>
    <n v="3"/>
    <s v="Tea"/>
    <s v="Brewed Chai tea"/>
    <s v="Traditional Blend Chai"/>
    <x v="1"/>
    <n v="3"/>
    <s v="June"/>
    <s v="Thursday"/>
    <n v="15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x v="3"/>
    <n v="3.5"/>
    <s v="June"/>
    <s v="Thursday"/>
    <n v="15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x v="0"/>
    <n v="7.5"/>
    <s v="June"/>
    <s v="Thursday"/>
    <n v="15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x v="0"/>
    <n v="8.5"/>
    <s v="June"/>
    <s v="Thursday"/>
    <n v="15"/>
    <n v="4"/>
    <n v="6"/>
  </r>
  <r>
    <n v="114703"/>
    <d v="2023-06-01T00:00:00"/>
    <d v="1899-12-30T15:19:19"/>
    <n v="1"/>
    <n v="3"/>
    <s v="Astoria"/>
    <n v="43"/>
    <n v="3"/>
    <s v="Tea"/>
    <s v="Brewed herbal tea"/>
    <s v="Lemon Grass"/>
    <x v="1"/>
    <n v="3"/>
    <s v="June"/>
    <s v="Thursday"/>
    <n v="15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x v="0"/>
    <n v="2.5"/>
    <s v="June"/>
    <s v="Thursday"/>
    <n v="15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x v="1"/>
    <n v="6"/>
    <s v="June"/>
    <s v="Thursday"/>
    <n v="15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x v="1"/>
    <n v="7"/>
    <s v="June"/>
    <s v="Thursday"/>
    <n v="15"/>
    <n v="4"/>
    <n v="6"/>
  </r>
  <r>
    <n v="114707"/>
    <d v="2023-06-01T00:00:00"/>
    <d v="1899-12-30T15:22:11"/>
    <n v="2"/>
    <n v="3"/>
    <s v="Astoria"/>
    <n v="39"/>
    <n v="4.25"/>
    <s v="Coffee"/>
    <s v="Barista Espresso"/>
    <s v="Latte"/>
    <x v="0"/>
    <n v="8.5"/>
    <s v="June"/>
    <s v="Thursday"/>
    <n v="15"/>
    <n v="4"/>
    <n v="6"/>
  </r>
  <r>
    <n v="114708"/>
    <d v="2023-06-01T00:00:00"/>
    <d v="1899-12-30T15:24:01"/>
    <n v="1"/>
    <n v="8"/>
    <s v="Hell's Kitchen"/>
    <n v="26"/>
    <n v="3"/>
    <s v="Coffee"/>
    <s v="Organic brewed coffee"/>
    <s v="Brazilian"/>
    <x v="0"/>
    <n v="3"/>
    <s v="June"/>
    <s v="Thursday"/>
    <n v="15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x v="0"/>
    <n v="5"/>
    <s v="June"/>
    <s v="Thursday"/>
    <n v="15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x v="1"/>
    <n v="8"/>
    <s v="June"/>
    <s v="Thursday"/>
    <n v="15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x v="1"/>
    <n v="8.5"/>
    <s v="June"/>
    <s v="Thursday"/>
    <n v="15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x v="0"/>
    <n v="5"/>
    <s v="June"/>
    <s v="Thursday"/>
    <n v="15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x v="0"/>
    <n v="5"/>
    <s v="June"/>
    <s v="Thursday"/>
    <n v="15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x v="1"/>
    <n v="6.2"/>
    <s v="June"/>
    <s v="Thursday"/>
    <n v="15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x v="0"/>
    <n v="7"/>
    <s v="June"/>
    <s v="Thursday"/>
    <n v="15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5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x v="0"/>
    <n v="3.5"/>
    <s v="June"/>
    <s v="Thursday"/>
    <n v="15"/>
    <n v="4"/>
    <n v="6"/>
  </r>
  <r>
    <n v="114718"/>
    <d v="2023-06-01T00:00:00"/>
    <d v="1899-12-30T15:28:54"/>
    <n v="1"/>
    <n v="5"/>
    <s v="Lower Manhattan"/>
    <n v="43"/>
    <n v="3"/>
    <s v="Tea"/>
    <s v="Brewed herbal tea"/>
    <s v="Lemon Grass"/>
    <x v="1"/>
    <n v="3"/>
    <s v="June"/>
    <s v="Thursday"/>
    <n v="15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x v="1"/>
    <n v="6"/>
    <s v="June"/>
    <s v="Thursday"/>
    <n v="15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x v="3"/>
    <n v="6"/>
    <s v="June"/>
    <s v="Thursday"/>
    <n v="15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x v="3"/>
    <n v="7.5"/>
    <s v="June"/>
    <s v="Thursday"/>
    <n v="15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5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x v="0"/>
    <n v="5"/>
    <s v="June"/>
    <s v="Thursday"/>
    <n v="15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x v="0"/>
    <n v="5"/>
    <s v="June"/>
    <s v="Thursday"/>
    <n v="15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x v="0"/>
    <n v="5"/>
    <s v="June"/>
    <s v="Thursday"/>
    <n v="15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x v="1"/>
    <n v="7"/>
    <s v="June"/>
    <s v="Thursday"/>
    <n v="15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x v="3"/>
    <n v="3.75"/>
    <s v="June"/>
    <s v="Thursday"/>
    <n v="15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x v="1"/>
    <n v="3.1"/>
    <s v="June"/>
    <s v="Thursday"/>
    <n v="15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x v="2"/>
    <n v="4"/>
    <s v="June"/>
    <s v="Thursday"/>
    <n v="15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x v="3"/>
    <n v="3.5"/>
    <s v="June"/>
    <s v="Thursday"/>
    <n v="15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x v="1"/>
    <n v="8.5"/>
    <s v="June"/>
    <s v="Thursday"/>
    <n v="15"/>
    <n v="4"/>
    <n v="6"/>
  </r>
  <r>
    <n v="114734"/>
    <d v="2023-06-01T00:00:00"/>
    <d v="1899-12-30T15:34:10"/>
    <n v="1"/>
    <n v="3"/>
    <s v="Astoria"/>
    <n v="76"/>
    <n v="3.5"/>
    <s v="Bakery"/>
    <s v="Biscotti"/>
    <s v="Chocolate Chip Biscotti"/>
    <x v="3"/>
    <n v="3.5"/>
    <s v="June"/>
    <s v="Thursday"/>
    <n v="15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x v="0"/>
    <n v="7.5"/>
    <s v="June"/>
    <s v="Thursday"/>
    <n v="15"/>
    <n v="4"/>
    <n v="6"/>
  </r>
  <r>
    <n v="114736"/>
    <d v="2023-06-01T00:00:00"/>
    <d v="1899-12-30T15:35:49"/>
    <n v="1"/>
    <n v="8"/>
    <s v="Hell's Kitchen"/>
    <n v="70"/>
    <n v="3.25"/>
    <s v="Bakery"/>
    <s v="Scone"/>
    <s v="Cranberry Scone"/>
    <x v="3"/>
    <n v="3.25"/>
    <s v="June"/>
    <s v="Thursday"/>
    <n v="15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x v="0"/>
    <n v="2.5"/>
    <s v="June"/>
    <s v="Thursday"/>
    <n v="15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x v="3"/>
    <n v="3.75"/>
    <s v="June"/>
    <s v="Thursday"/>
    <n v="15"/>
    <n v="4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x v="2"/>
    <n v="2.2000000000000002"/>
    <s v="June"/>
    <s v="Thursday"/>
    <n v="15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x v="3"/>
    <n v="6"/>
    <s v="June"/>
    <s v="Thursday"/>
    <n v="15"/>
    <n v="4"/>
    <n v="6"/>
  </r>
  <r>
    <n v="114741"/>
    <d v="2023-06-01T00:00:00"/>
    <d v="1899-12-30T15:37:52"/>
    <n v="1"/>
    <n v="3"/>
    <s v="Astoria"/>
    <n v="39"/>
    <n v="4.25"/>
    <s v="Coffee"/>
    <s v="Barista Espresso"/>
    <s v="Latte"/>
    <x v="0"/>
    <n v="4.25"/>
    <s v="June"/>
    <s v="Thursday"/>
    <n v="15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x v="3"/>
    <n v="3.75"/>
    <s v="June"/>
    <s v="Thursday"/>
    <n v="15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x v="0"/>
    <n v="2.5"/>
    <s v="June"/>
    <s v="Thursday"/>
    <n v="15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x v="1"/>
    <n v="3.75"/>
    <s v="June"/>
    <s v="Thursday"/>
    <n v="15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x v="3"/>
    <n v="3.75"/>
    <s v="June"/>
    <s v="Thursday"/>
    <n v="15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x v="0"/>
    <n v="2.5"/>
    <s v="June"/>
    <s v="Thursday"/>
    <n v="15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x v="0"/>
    <n v="2.5"/>
    <s v="June"/>
    <s v="Thursday"/>
    <n v="15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x v="3"/>
    <n v="7.5"/>
    <s v="June"/>
    <s v="Thursday"/>
    <n v="15"/>
    <n v="4"/>
    <n v="6"/>
  </r>
  <r>
    <n v="114749"/>
    <d v="2023-06-01T00:00:00"/>
    <d v="1899-12-30T15:44:26"/>
    <n v="1"/>
    <n v="5"/>
    <s v="Lower Manhattan"/>
    <n v="45"/>
    <n v="3"/>
    <s v="Tea"/>
    <s v="Brewed herbal tea"/>
    <s v="Peppermint"/>
    <x v="1"/>
    <n v="3"/>
    <s v="June"/>
    <s v="Thursday"/>
    <n v="15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x v="0"/>
    <n v="5"/>
    <s v="June"/>
    <s v="Thursday"/>
    <n v="15"/>
    <n v="4"/>
    <n v="6"/>
  </r>
  <r>
    <n v="114751"/>
    <d v="2023-06-01T00:00:00"/>
    <d v="1899-12-30T15:44:32"/>
    <n v="1"/>
    <n v="3"/>
    <s v="Astoria"/>
    <n v="78"/>
    <n v="4.5"/>
    <s v="Bakery"/>
    <s v="Scone"/>
    <s v="Scottish Cream Scone"/>
    <x v="3"/>
    <n v="4.5"/>
    <s v="June"/>
    <s v="Thursday"/>
    <n v="15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x v="0"/>
    <n v="5"/>
    <s v="June"/>
    <s v="Thursday"/>
    <n v="15"/>
    <n v="4"/>
    <n v="6"/>
  </r>
  <r>
    <n v="114753"/>
    <d v="2023-06-01T00:00:00"/>
    <d v="1899-12-30T15:45:25"/>
    <n v="1"/>
    <n v="8"/>
    <s v="Hell's Kitchen"/>
    <n v="24"/>
    <n v="3"/>
    <s v="Coffee"/>
    <s v="Drip coffee"/>
    <s v="Our Old Time Diner Blend"/>
    <x v="1"/>
    <n v="3"/>
    <s v="June"/>
    <s v="Thursday"/>
    <n v="15"/>
    <n v="4"/>
    <n v="6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"/>
    <x v="0"/>
    <n v="2.5"/>
    <s v="June"/>
    <s v="Thursday"/>
    <n v="15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x v="3"/>
    <n v="7.5"/>
    <s v="June"/>
    <s v="Thursday"/>
    <n v="15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x v="3"/>
    <n v="3.5"/>
    <s v="June"/>
    <s v="Thursday"/>
    <n v="15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5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x v="1"/>
    <n v="4.25"/>
    <s v="June"/>
    <s v="Thursday"/>
    <n v="15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x v="1"/>
    <n v="6"/>
    <s v="June"/>
    <s v="Thursday"/>
    <n v="15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x v="0"/>
    <n v="5"/>
    <s v="June"/>
    <s v="Thursday"/>
    <n v="15"/>
    <n v="4"/>
    <n v="6"/>
  </r>
  <r>
    <n v="114762"/>
    <d v="2023-06-01T00:00:00"/>
    <d v="1899-12-30T15:49:43"/>
    <n v="2"/>
    <n v="3"/>
    <s v="Astoria"/>
    <n v="23"/>
    <n v="2.5"/>
    <s v="Coffee"/>
    <s v="Drip coffee"/>
    <s v="Our Old Time Diner Blend"/>
    <x v="0"/>
    <n v="5"/>
    <s v="June"/>
    <s v="Thursday"/>
    <n v="15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x v="0"/>
    <n v="3.1"/>
    <s v="June"/>
    <s v="Thursday"/>
    <n v="15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x v="0"/>
    <n v="6.2"/>
    <s v="June"/>
    <s v="Thursday"/>
    <n v="15"/>
    <n v="4"/>
    <n v="6"/>
  </r>
  <r>
    <n v="114765"/>
    <d v="2023-06-01T00:00:00"/>
    <d v="1899-12-30T15:51:44"/>
    <n v="2"/>
    <n v="3"/>
    <s v="Astoria"/>
    <n v="53"/>
    <n v="3"/>
    <s v="Tea"/>
    <s v="Brewed Chai tea"/>
    <s v="Traditional Blend Chai"/>
    <x v="1"/>
    <n v="6"/>
    <s v="June"/>
    <s v="Thursday"/>
    <n v="15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x v="0"/>
    <n v="5"/>
    <s v="June"/>
    <s v="Thursday"/>
    <n v="15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x v="1"/>
    <n v="7.5"/>
    <s v="June"/>
    <s v="Thursday"/>
    <n v="15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x v="1"/>
    <n v="3.5"/>
    <s v="June"/>
    <s v="Thursday"/>
    <n v="15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x v="0"/>
    <n v="2.5"/>
    <s v="June"/>
    <s v="Thursday"/>
    <n v="15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x v="0"/>
    <n v="2.5"/>
    <s v="June"/>
    <s v="Thursday"/>
    <n v="15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x v="3"/>
    <n v="3.75"/>
    <s v="June"/>
    <s v="Thursday"/>
    <n v="15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x v="1"/>
    <n v="7"/>
    <s v="June"/>
    <s v="Thursday"/>
    <n v="15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x v="1"/>
    <n v="7"/>
    <s v="June"/>
    <s v="Thursday"/>
    <n v="15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x v="1"/>
    <n v="6"/>
    <s v="June"/>
    <s v="Thursday"/>
    <n v="15"/>
    <n v="4"/>
    <n v="6"/>
  </r>
  <r>
    <n v="114775"/>
    <d v="2023-06-01T00:00:00"/>
    <d v="1899-12-30T15:54:40"/>
    <n v="1"/>
    <n v="5"/>
    <s v="Lower Manhattan"/>
    <n v="77"/>
    <n v="3"/>
    <s v="Bakery"/>
    <s v="Scone"/>
    <s v="Oatmeal Scone"/>
    <x v="3"/>
    <n v="3"/>
    <s v="June"/>
    <s v="Thursday"/>
    <n v="15"/>
    <n v="4"/>
    <n v="6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x v="3"/>
    <n v="7.5"/>
    <s v="June"/>
    <s v="Thursday"/>
    <n v="15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x v="0"/>
    <n v="5"/>
    <s v="June"/>
    <s v="Thursday"/>
    <n v="15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x v="2"/>
    <n v="4.4000000000000004"/>
    <s v="June"/>
    <s v="Thursday"/>
    <n v="15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x v="0"/>
    <n v="5"/>
    <s v="June"/>
    <s v="Thursday"/>
    <n v="15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x v="3"/>
    <n v="3.75"/>
    <s v="June"/>
    <s v="Thursday"/>
    <n v="15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x v="0"/>
    <n v="5"/>
    <s v="June"/>
    <s v="Thursday"/>
    <n v="15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x v="3"/>
    <n v="3.5"/>
    <s v="June"/>
    <s v="Thursday"/>
    <n v="15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x v="1"/>
    <n v="6.2"/>
    <s v="June"/>
    <s v="Thursday"/>
    <n v="15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x v="1"/>
    <n v="4.75"/>
    <s v="June"/>
    <s v="Thursday"/>
    <n v="15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x v="0"/>
    <n v="2.5"/>
    <s v="June"/>
    <s v="Thursday"/>
    <n v="15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x v="0"/>
    <n v="5"/>
    <s v="June"/>
    <s v="Thursday"/>
    <n v="15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x v="1"/>
    <n v="9.5"/>
    <s v="June"/>
    <s v="Thursday"/>
    <n v="16"/>
    <n v="4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x v="1"/>
    <n v="4.25"/>
    <s v="June"/>
    <s v="Thursday"/>
    <n v="16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x v="1"/>
    <n v="6"/>
    <s v="June"/>
    <s v="Thursday"/>
    <n v="16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x v="3"/>
    <n v="3.75"/>
    <s v="June"/>
    <s v="Thursday"/>
    <n v="16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x v="2"/>
    <n v="2.2000000000000002"/>
    <s v="June"/>
    <s v="Thursday"/>
    <n v="16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x v="3"/>
    <n v="3.5"/>
    <s v="June"/>
    <s v="Thursday"/>
    <n v="16"/>
    <n v="4"/>
    <n v="6"/>
  </r>
  <r>
    <n v="114795"/>
    <d v="2023-06-01T00:00:00"/>
    <d v="1899-12-30T16:03:54"/>
    <n v="1"/>
    <n v="8"/>
    <s v="Hell's Kitchen"/>
    <n v="46"/>
    <n v="2.5"/>
    <s v="Tea"/>
    <s v="Brewed Green tea"/>
    <s v="Serenity Green Tea"/>
    <x v="0"/>
    <n v="2.5"/>
    <s v="June"/>
    <s v="Thursday"/>
    <n v="16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x v="0"/>
    <n v="6"/>
    <s v="June"/>
    <s v="Thursday"/>
    <n v="16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x v="0"/>
    <n v="5"/>
    <s v="June"/>
    <s v="Thursday"/>
    <n v="16"/>
    <n v="4"/>
    <n v="6"/>
  </r>
  <r>
    <n v="114798"/>
    <d v="2023-06-01T00:00:00"/>
    <d v="1899-12-30T16:05:53"/>
    <n v="1"/>
    <n v="8"/>
    <s v="Hell's Kitchen"/>
    <n v="30"/>
    <n v="3"/>
    <s v="Coffee"/>
    <s v="Gourmet brewed coffee"/>
    <s v="Columbian Medium Roast"/>
    <x v="1"/>
    <n v="3"/>
    <s v="June"/>
    <s v="Thursday"/>
    <n v="16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x v="0"/>
    <n v="5"/>
    <s v="June"/>
    <s v="Thursday"/>
    <n v="16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x v="3"/>
    <n v="3.75"/>
    <s v="June"/>
    <s v="Thursday"/>
    <n v="16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x v="0"/>
    <n v="5"/>
    <s v="June"/>
    <s v="Thursday"/>
    <n v="16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x v="0"/>
    <n v="5"/>
    <s v="June"/>
    <s v="Thursday"/>
    <n v="16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x v="0"/>
    <n v="6"/>
    <s v="June"/>
    <s v="Thursday"/>
    <n v="16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x v="0"/>
    <n v="3.75"/>
    <s v="June"/>
    <s v="Thursday"/>
    <n v="16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x v="1"/>
    <n v="3.5"/>
    <s v="June"/>
    <s v="Thursday"/>
    <n v="16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x v="0"/>
    <n v="5"/>
    <s v="June"/>
    <s v="Thursday"/>
    <n v="16"/>
    <n v="4"/>
    <n v="6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"/>
    <x v="0"/>
    <n v="2.5"/>
    <s v="June"/>
    <s v="Thursday"/>
    <n v="16"/>
    <n v="4"/>
    <n v="6"/>
  </r>
  <r>
    <n v="114808"/>
    <d v="2023-06-01T00:00:00"/>
    <d v="1899-12-30T16:09:34"/>
    <n v="1"/>
    <n v="3"/>
    <s v="Astoria"/>
    <n v="47"/>
    <n v="3"/>
    <s v="Tea"/>
    <s v="Brewed Green tea"/>
    <s v="Serenity Green Tea"/>
    <x v="1"/>
    <n v="3"/>
    <s v="June"/>
    <s v="Thursday"/>
    <n v="16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x v="3"/>
    <n v="3.25"/>
    <s v="June"/>
    <s v="Thursday"/>
    <n v="16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x v="0"/>
    <n v="2.5"/>
    <s v="June"/>
    <s v="Thursday"/>
    <n v="16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x v="0"/>
    <n v="5"/>
    <s v="June"/>
    <s v="Thursday"/>
    <n v="16"/>
    <n v="4"/>
    <n v="6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x v="3"/>
    <n v="3"/>
    <s v="June"/>
    <s v="Thursday"/>
    <n v="16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x v="0"/>
    <n v="2.5"/>
    <s v="June"/>
    <s v="Thursday"/>
    <n v="16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x v="3"/>
    <n v="3.5"/>
    <s v="June"/>
    <s v="Thursday"/>
    <n v="16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x v="3"/>
    <n v="4.5"/>
    <s v="June"/>
    <s v="Thursday"/>
    <n v="16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x v="0"/>
    <n v="5"/>
    <s v="June"/>
    <s v="Thursday"/>
    <n v="16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x v="1"/>
    <n v="6"/>
    <s v="June"/>
    <s v="Thursday"/>
    <n v="16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x v="1"/>
    <n v="4"/>
    <s v="June"/>
    <s v="Thursday"/>
    <n v="16"/>
    <n v="4"/>
    <n v="6"/>
  </r>
  <r>
    <n v="114820"/>
    <d v="2023-06-01T00:00:00"/>
    <d v="1899-12-30T16:16:32"/>
    <n v="1"/>
    <n v="3"/>
    <s v="Astoria"/>
    <n v="43"/>
    <n v="3"/>
    <s v="Tea"/>
    <s v="Brewed herbal tea"/>
    <s v="Lemon Grass"/>
    <x v="1"/>
    <n v="3"/>
    <s v="June"/>
    <s v="Thursday"/>
    <n v="16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x v="0"/>
    <n v="4.25"/>
    <s v="June"/>
    <s v="Thursday"/>
    <n v="16"/>
    <n v="4"/>
    <n v="6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x v="3"/>
    <n v="3"/>
    <s v="June"/>
    <s v="Thursday"/>
    <n v="16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x v="0"/>
    <n v="5"/>
    <s v="June"/>
    <s v="Thursday"/>
    <n v="16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x v="1"/>
    <n v="4.75"/>
    <s v="June"/>
    <s v="Thursday"/>
    <n v="16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6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x v="3"/>
    <n v="7.5"/>
    <s v="June"/>
    <s v="Thursday"/>
    <n v="16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x v="0"/>
    <n v="5"/>
    <s v="June"/>
    <s v="Thursday"/>
    <n v="16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6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x v="1"/>
    <n v="4.25"/>
    <s v="June"/>
    <s v="Thursday"/>
    <n v="16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x v="2"/>
    <n v="2"/>
    <s v="June"/>
    <s v="Thursday"/>
    <n v="16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x v="1"/>
    <n v="6"/>
    <s v="June"/>
    <s v="Thursday"/>
    <n v="16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x v="1"/>
    <n v="3.1"/>
    <s v="June"/>
    <s v="Thursday"/>
    <n v="16"/>
    <n v="4"/>
    <n v="6"/>
  </r>
  <r>
    <n v="114833"/>
    <d v="2023-06-01T00:00:00"/>
    <d v="1899-12-30T16:23:28"/>
    <n v="1"/>
    <n v="3"/>
    <s v="Astoria"/>
    <n v="77"/>
    <n v="3"/>
    <s v="Bakery"/>
    <s v="Scone"/>
    <s v="Oatmeal Scone"/>
    <x v="3"/>
    <n v="3"/>
    <s v="June"/>
    <s v="Thursday"/>
    <n v="16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x v="0"/>
    <n v="6"/>
    <s v="June"/>
    <s v="Thursday"/>
    <n v="16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x v="0"/>
    <n v="3.1"/>
    <s v="June"/>
    <s v="Thursday"/>
    <n v="16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x v="0"/>
    <n v="5"/>
    <s v="June"/>
    <s v="Thursday"/>
    <n v="16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x v="1"/>
    <n v="6"/>
    <s v="June"/>
    <s v="Thursday"/>
    <n v="16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x v="3"/>
    <n v="3.5"/>
    <s v="June"/>
    <s v="Thursday"/>
    <n v="16"/>
    <n v="4"/>
    <n v="6"/>
  </r>
  <r>
    <n v="114839"/>
    <d v="2023-06-01T00:00:00"/>
    <d v="1899-12-30T16:25:25"/>
    <n v="1"/>
    <n v="3"/>
    <s v="Astoria"/>
    <n v="32"/>
    <n v="3"/>
    <s v="Coffee"/>
    <s v="Gourmet brewed coffee"/>
    <s v="Ethiopia"/>
    <x v="0"/>
    <n v="3"/>
    <s v="June"/>
    <s v="Thursday"/>
    <n v="16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x v="0"/>
    <n v="2.5"/>
    <s v="June"/>
    <s v="Thursday"/>
    <n v="16"/>
    <n v="4"/>
    <n v="6"/>
  </r>
  <r>
    <n v="114841"/>
    <d v="2023-06-01T00:00:00"/>
    <d v="1899-12-30T16:26:04"/>
    <n v="1"/>
    <n v="5"/>
    <s v="Lower Manhattan"/>
    <n v="37"/>
    <n v="3"/>
    <s v="Coffee"/>
    <s v="Barista Espresso"/>
    <s v="Espresso shot"/>
    <x v="3"/>
    <n v="3"/>
    <s v="June"/>
    <s v="Thursday"/>
    <n v="16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x v="1"/>
    <n v="7"/>
    <s v="June"/>
    <s v="Thursday"/>
    <n v="16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x v="0"/>
    <n v="2.5499999999999998"/>
    <s v="June"/>
    <s v="Thursday"/>
    <n v="16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x v="1"/>
    <n v="6"/>
    <s v="June"/>
    <s v="Thursday"/>
    <n v="16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x v="0"/>
    <n v="3.1"/>
    <s v="June"/>
    <s v="Thursday"/>
    <n v="16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x v="3"/>
    <n v="3.25"/>
    <s v="June"/>
    <s v="Thursday"/>
    <n v="16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x v="0"/>
    <n v="2.5"/>
    <s v="June"/>
    <s v="Thursday"/>
    <n v="16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x v="2"/>
    <n v="4.4000000000000004"/>
    <s v="June"/>
    <s v="Thursday"/>
    <n v="16"/>
    <n v="4"/>
    <n v="6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x v="3"/>
    <n v="3"/>
    <s v="June"/>
    <s v="Thursday"/>
    <n v="16"/>
    <n v="4"/>
    <n v="6"/>
  </r>
  <r>
    <n v="114850"/>
    <d v="2023-06-01T00:00:00"/>
    <d v="1899-12-30T16:29:30"/>
    <n v="1"/>
    <n v="5"/>
    <s v="Lower Manhattan"/>
    <n v="77"/>
    <n v="3"/>
    <s v="Bakery"/>
    <s v="Scone"/>
    <s v="Oatmeal Scone"/>
    <x v="3"/>
    <n v="3"/>
    <s v="June"/>
    <s v="Thursday"/>
    <n v="16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x v="1"/>
    <n v="7"/>
    <s v="June"/>
    <s v="Thursday"/>
    <n v="16"/>
    <n v="4"/>
    <n v="6"/>
  </r>
  <r>
    <n v="114852"/>
    <d v="2023-06-01T00:00:00"/>
    <d v="1899-12-30T16:32:57"/>
    <n v="1"/>
    <n v="8"/>
    <s v="Hell's Kitchen"/>
    <n v="32"/>
    <n v="3"/>
    <s v="Coffee"/>
    <s v="Gourmet brewed coffee"/>
    <s v="Ethiopia"/>
    <x v="0"/>
    <n v="3"/>
    <s v="June"/>
    <s v="Thursday"/>
    <n v="16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x v="0"/>
    <n v="3.1"/>
    <s v="June"/>
    <s v="Thursday"/>
    <n v="16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x v="1"/>
    <n v="7"/>
    <s v="June"/>
    <s v="Thursday"/>
    <n v="16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x v="1"/>
    <n v="4"/>
    <s v="June"/>
    <s v="Thursday"/>
    <n v="16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x v="3"/>
    <n v="3.5"/>
    <s v="June"/>
    <s v="Thursday"/>
    <n v="16"/>
    <n v="4"/>
    <n v="6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x v="2"/>
    <n v="2"/>
    <s v="June"/>
    <s v="Thursday"/>
    <n v="16"/>
    <n v="4"/>
    <n v="6"/>
  </r>
  <r>
    <n v="114858"/>
    <d v="2023-06-01T00:00:00"/>
    <d v="1899-12-30T16:35:15"/>
    <n v="2"/>
    <n v="3"/>
    <s v="Astoria"/>
    <n v="59"/>
    <n v="4.5"/>
    <s v="Drinking Chocolate"/>
    <s v="Hot chocolate"/>
    <s v="Dark chocolate"/>
    <x v="1"/>
    <n v="9"/>
    <s v="June"/>
    <s v="Thursday"/>
    <n v="16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x v="3"/>
    <n v="6"/>
    <s v="June"/>
    <s v="Thursday"/>
    <n v="16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x v="0"/>
    <n v="6"/>
    <s v="June"/>
    <s v="Thursday"/>
    <n v="16"/>
    <n v="4"/>
    <n v="6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x v="1"/>
    <n v="3.75"/>
    <s v="June"/>
    <s v="Thursday"/>
    <n v="16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x v="0"/>
    <n v="3.5"/>
    <s v="June"/>
    <s v="Thursday"/>
    <n v="16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x v="1"/>
    <n v="3.5"/>
    <s v="June"/>
    <s v="Thursday"/>
    <n v="16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x v="0"/>
    <n v="2.5"/>
    <s v="June"/>
    <s v="Thursday"/>
    <n v="16"/>
    <n v="4"/>
    <n v="6"/>
  </r>
  <r>
    <n v="114865"/>
    <d v="2023-06-01T00:00:00"/>
    <d v="1899-12-30T16:41:51"/>
    <n v="1"/>
    <n v="5"/>
    <s v="Lower Manhattan"/>
    <n v="23"/>
    <n v="2.5"/>
    <s v="Coffee"/>
    <s v="Drip coffee"/>
    <s v="Our Old Time Diner Blend"/>
    <x v="0"/>
    <n v="2.5"/>
    <s v="June"/>
    <s v="Thursday"/>
    <n v="16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x v="1"/>
    <n v="3.5"/>
    <s v="June"/>
    <s v="Thursday"/>
    <n v="16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x v="1"/>
    <n v="7.5"/>
    <s v="June"/>
    <s v="Thursday"/>
    <n v="16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x v="3"/>
    <n v="6"/>
    <s v="June"/>
    <s v="Thursday"/>
    <n v="16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x v="0"/>
    <n v="5"/>
    <s v="June"/>
    <s v="Thursday"/>
    <n v="16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x v="0"/>
    <n v="5"/>
    <s v="June"/>
    <s v="Thursday"/>
    <n v="16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x v="0"/>
    <n v="2.5"/>
    <s v="June"/>
    <s v="Thursday"/>
    <n v="16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x v="3"/>
    <n v="3.75"/>
    <s v="June"/>
    <s v="Thursday"/>
    <n v="16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x v="0"/>
    <n v="5"/>
    <s v="June"/>
    <s v="Thursday"/>
    <n v="16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x v="0"/>
    <n v="5"/>
    <s v="June"/>
    <s v="Thursday"/>
    <n v="16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x v="0"/>
    <n v="2.5"/>
    <s v="June"/>
    <s v="Thursday"/>
    <n v="16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x v="0"/>
    <n v="2.5"/>
    <s v="June"/>
    <s v="Thursday"/>
    <n v="16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x v="0"/>
    <n v="5"/>
    <s v="June"/>
    <s v="Thursday"/>
    <n v="16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x v="0"/>
    <n v="5"/>
    <s v="June"/>
    <s v="Thursday"/>
    <n v="16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x v="3"/>
    <n v="3.5"/>
    <s v="June"/>
    <s v="Thursday"/>
    <n v="16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x v="0"/>
    <n v="5"/>
    <s v="June"/>
    <s v="Thursday"/>
    <n v="16"/>
    <n v="4"/>
    <n v="6"/>
  </r>
  <r>
    <n v="114881"/>
    <d v="2023-06-01T00:00:00"/>
    <d v="1899-12-30T16:52:57"/>
    <n v="2"/>
    <n v="3"/>
    <s v="Astoria"/>
    <n v="45"/>
    <n v="3"/>
    <s v="Tea"/>
    <s v="Brewed herbal tea"/>
    <s v="Peppermint"/>
    <x v="1"/>
    <n v="6"/>
    <s v="June"/>
    <s v="Thursday"/>
    <n v="16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x v="3"/>
    <n v="6"/>
    <s v="June"/>
    <s v="Thursday"/>
    <n v="16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x v="0"/>
    <n v="2.5"/>
    <s v="June"/>
    <s v="Thursday"/>
    <n v="16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x v="3"/>
    <n v="3.75"/>
    <s v="June"/>
    <s v="Thursday"/>
    <n v="16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x v="2"/>
    <n v="2"/>
    <s v="June"/>
    <s v="Thursday"/>
    <n v="16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x v="1"/>
    <n v="6"/>
    <s v="June"/>
    <s v="Thursday"/>
    <n v="16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x v="3"/>
    <n v="3.25"/>
    <s v="June"/>
    <s v="Thursday"/>
    <n v="16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x v="0"/>
    <n v="3.5"/>
    <s v="June"/>
    <s v="Thursday"/>
    <n v="16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x v="3"/>
    <n v="3.25"/>
    <s v="June"/>
    <s v="Thursday"/>
    <n v="16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x v="0"/>
    <n v="2.5"/>
    <s v="June"/>
    <s v="Thursday"/>
    <n v="17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x v="1"/>
    <n v="7.5"/>
    <s v="June"/>
    <s v="Thursday"/>
    <n v="17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x v="3"/>
    <n v="3.75"/>
    <s v="June"/>
    <s v="Thursday"/>
    <n v="17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x v="2"/>
    <n v="2"/>
    <s v="June"/>
    <s v="Thursday"/>
    <n v="17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x v="3"/>
    <n v="7.5"/>
    <s v="June"/>
    <s v="Thursday"/>
    <n v="17"/>
    <n v="4"/>
    <n v="6"/>
  </r>
  <r>
    <n v="114895"/>
    <d v="2023-06-01T00:00:00"/>
    <d v="1899-12-30T17:03:21"/>
    <n v="1"/>
    <n v="3"/>
    <s v="Astoria"/>
    <n v="50"/>
    <n v="2.5"/>
    <s v="Tea"/>
    <s v="Brewed Black tea"/>
    <s v="Earl Grey"/>
    <x v="0"/>
    <n v="2.5"/>
    <s v="June"/>
    <s v="Thursday"/>
    <n v="17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x v="1"/>
    <n v="6"/>
    <s v="June"/>
    <s v="Thursday"/>
    <n v="17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7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x v="1"/>
    <n v="7.5"/>
    <s v="June"/>
    <s v="Thursday"/>
    <n v="17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x v="0"/>
    <n v="5"/>
    <s v="June"/>
    <s v="Thursday"/>
    <n v="17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x v="3"/>
    <n v="4.5"/>
    <s v="June"/>
    <s v="Thursday"/>
    <n v="17"/>
    <n v="4"/>
    <n v="6"/>
  </r>
  <r>
    <n v="114901"/>
    <d v="2023-06-01T00:00:00"/>
    <d v="1899-12-30T17:06:17"/>
    <n v="1"/>
    <n v="8"/>
    <s v="Hell's Kitchen"/>
    <n v="49"/>
    <n v="3"/>
    <s v="Tea"/>
    <s v="Brewed Black tea"/>
    <s v="English Breakfast"/>
    <x v="1"/>
    <n v="3"/>
    <s v="June"/>
    <s v="Thursday"/>
    <n v="17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x v="0"/>
    <n v="5"/>
    <s v="June"/>
    <s v="Thursday"/>
    <n v="17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x v="0"/>
    <n v="2.5"/>
    <s v="June"/>
    <s v="Thursday"/>
    <n v="17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x v="1"/>
    <n v="9"/>
    <s v="June"/>
    <s v="Thursday"/>
    <n v="17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x v="0"/>
    <n v="6"/>
    <s v="June"/>
    <s v="Thursday"/>
    <n v="17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7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x v="1"/>
    <n v="4.5"/>
    <s v="June"/>
    <s v="Thursday"/>
    <n v="17"/>
    <n v="4"/>
    <n v="6"/>
  </r>
  <r>
    <n v="114908"/>
    <d v="2023-06-01T00:00:00"/>
    <d v="1899-12-30T17:11:23"/>
    <n v="1"/>
    <n v="8"/>
    <s v="Hell's Kitchen"/>
    <n v="49"/>
    <n v="3"/>
    <s v="Tea"/>
    <s v="Brewed Black tea"/>
    <s v="English Breakfast"/>
    <x v="1"/>
    <n v="3"/>
    <s v="June"/>
    <s v="Thursday"/>
    <n v="17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x v="3"/>
    <n v="3.5"/>
    <s v="June"/>
    <s v="Thursday"/>
    <n v="17"/>
    <n v="4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x v="1"/>
    <n v="8"/>
    <s v="June"/>
    <s v="Thursday"/>
    <n v="17"/>
    <n v="4"/>
    <n v="6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x v="1"/>
    <n v="7.5"/>
    <s v="June"/>
    <s v="Thursday"/>
    <n v="17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7"/>
    <n v="4"/>
    <n v="6"/>
  </r>
  <r>
    <n v="114913"/>
    <d v="2023-06-01T00:00:00"/>
    <d v="1899-12-30T17:15:12"/>
    <n v="1"/>
    <n v="3"/>
    <s v="Astoria"/>
    <n v="37"/>
    <n v="3"/>
    <s v="Coffee"/>
    <s v="Barista Espresso"/>
    <s v="Espresso shot"/>
    <x v="3"/>
    <n v="3"/>
    <s v="June"/>
    <s v="Thursday"/>
    <n v="17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x v="3"/>
    <n v="3.5"/>
    <s v="June"/>
    <s v="Thursday"/>
    <n v="17"/>
    <n v="4"/>
    <n v="6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x v="0"/>
    <n v="3.1"/>
    <s v="June"/>
    <s v="Thursday"/>
    <n v="17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x v="1"/>
    <n v="3.1"/>
    <s v="June"/>
    <s v="Thursday"/>
    <n v="17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x v="3"/>
    <n v="3.75"/>
    <s v="June"/>
    <s v="Thursday"/>
    <n v="17"/>
    <n v="4"/>
    <n v="6"/>
  </r>
  <r>
    <n v="114918"/>
    <d v="2023-06-01T00:00:00"/>
    <d v="1899-12-30T17:17:12"/>
    <n v="1"/>
    <n v="3"/>
    <s v="Astoria"/>
    <n v="23"/>
    <n v="2.5"/>
    <s v="Coffee"/>
    <s v="Drip coffee"/>
    <s v="Our Old Time Diner Blend"/>
    <x v="0"/>
    <n v="2.5"/>
    <s v="June"/>
    <s v="Thursday"/>
    <n v="17"/>
    <n v="4"/>
    <n v="6"/>
  </r>
  <r>
    <n v="114919"/>
    <d v="2023-06-01T00:00:00"/>
    <d v="1899-12-30T17:18:07"/>
    <n v="1"/>
    <n v="5"/>
    <s v="Lower Manhattan"/>
    <n v="24"/>
    <n v="3"/>
    <s v="Coffee"/>
    <s v="Drip coffee"/>
    <s v="Our Old Time Diner Blend"/>
    <x v="1"/>
    <n v="3"/>
    <s v="June"/>
    <s v="Thursday"/>
    <n v="17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x v="3"/>
    <n v="3.5"/>
    <s v="June"/>
    <s v="Thursday"/>
    <n v="17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7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x v="3"/>
    <n v="3.5"/>
    <s v="June"/>
    <s v="Thursday"/>
    <n v="17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7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x v="2"/>
    <n v="4"/>
    <s v="June"/>
    <s v="Thursday"/>
    <n v="17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x v="3"/>
    <n v="6"/>
    <s v="June"/>
    <s v="Thursday"/>
    <n v="17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x v="3"/>
    <n v="4.5"/>
    <s v="June"/>
    <s v="Thursday"/>
    <n v="17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x v="0"/>
    <n v="5"/>
    <s v="June"/>
    <s v="Thursday"/>
    <n v="17"/>
    <n v="4"/>
    <n v="6"/>
  </r>
  <r>
    <n v="114928"/>
    <d v="2023-06-01T00:00:00"/>
    <d v="1899-12-30T17:20:02"/>
    <n v="1"/>
    <n v="8"/>
    <s v="Hell's Kitchen"/>
    <n v="77"/>
    <n v="3"/>
    <s v="Bakery"/>
    <s v="Scone"/>
    <s v="Oatmeal Scone"/>
    <x v="3"/>
    <n v="3"/>
    <s v="June"/>
    <s v="Thursday"/>
    <n v="17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x v="1"/>
    <n v="6"/>
    <s v="June"/>
    <s v="Thursday"/>
    <n v="17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x v="3"/>
    <n v="4.5"/>
    <s v="June"/>
    <s v="Thursday"/>
    <n v="17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x v="0"/>
    <n v="3.5"/>
    <s v="June"/>
    <s v="Thursday"/>
    <n v="17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7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x v="1"/>
    <n v="6.2"/>
    <s v="June"/>
    <s v="Thursday"/>
    <n v="17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x v="3"/>
    <n v="7.5"/>
    <s v="June"/>
    <s v="Thursday"/>
    <n v="17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x v="1"/>
    <n v="3.75"/>
    <s v="June"/>
    <s v="Thursday"/>
    <n v="17"/>
    <n v="4"/>
    <n v="6"/>
  </r>
  <r>
    <n v="114936"/>
    <d v="2023-06-01T00:00:00"/>
    <d v="1899-12-30T17:22:48"/>
    <n v="1"/>
    <n v="8"/>
    <s v="Hell's Kitchen"/>
    <n v="30"/>
    <n v="3"/>
    <s v="Coffee"/>
    <s v="Gourmet brewed coffee"/>
    <s v="Columbian Medium Roast"/>
    <x v="1"/>
    <n v="3"/>
    <s v="June"/>
    <s v="Thursday"/>
    <n v="17"/>
    <n v="4"/>
    <n v="6"/>
  </r>
  <r>
    <n v="114937"/>
    <d v="2023-06-01T00:00:00"/>
    <d v="1899-12-30T17:22:53"/>
    <n v="1"/>
    <n v="3"/>
    <s v="Astoria"/>
    <n v="43"/>
    <n v="3"/>
    <s v="Tea"/>
    <s v="Brewed herbal tea"/>
    <s v="Lemon Grass"/>
    <x v="1"/>
    <n v="3"/>
    <s v="June"/>
    <s v="Thursday"/>
    <n v="17"/>
    <n v="4"/>
    <n v="6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"/>
    <x v="1"/>
    <n v="3"/>
    <s v="June"/>
    <s v="Thursday"/>
    <n v="17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x v="0"/>
    <n v="7"/>
    <s v="June"/>
    <s v="Thursday"/>
    <n v="17"/>
    <n v="4"/>
    <n v="6"/>
  </r>
  <r>
    <n v="114940"/>
    <d v="2023-06-01T00:00:00"/>
    <d v="1899-12-30T17:25:59"/>
    <n v="1"/>
    <n v="8"/>
    <s v="Hell's Kitchen"/>
    <n v="45"/>
    <n v="3"/>
    <s v="Tea"/>
    <s v="Brewed herbal tea"/>
    <s v="Peppermint"/>
    <x v="1"/>
    <n v="3"/>
    <s v="June"/>
    <s v="Thursday"/>
    <n v="17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x v="0"/>
    <n v="3.1"/>
    <s v="June"/>
    <s v="Thursday"/>
    <n v="17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x v="3"/>
    <n v="3.5"/>
    <s v="June"/>
    <s v="Thursday"/>
    <n v="17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7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x v="0"/>
    <n v="6"/>
    <s v="June"/>
    <s v="Thursday"/>
    <n v="17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x v="3"/>
    <n v="6"/>
    <s v="June"/>
    <s v="Thursday"/>
    <n v="17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x v="1"/>
    <n v="4.25"/>
    <s v="June"/>
    <s v="Thursday"/>
    <n v="17"/>
    <n v="4"/>
    <n v="6"/>
  </r>
  <r>
    <n v="114947"/>
    <d v="2023-06-01T00:00:00"/>
    <d v="1899-12-30T17:28:42"/>
    <n v="1"/>
    <n v="5"/>
    <s v="Lower Manhattan"/>
    <n v="37"/>
    <n v="3"/>
    <s v="Coffee"/>
    <s v="Barista Espresso"/>
    <s v="Espresso shot"/>
    <x v="3"/>
    <n v="3"/>
    <s v="June"/>
    <s v="Thursday"/>
    <n v="17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x v="3"/>
    <n v="3.25"/>
    <s v="June"/>
    <s v="Thursday"/>
    <n v="17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x v="0"/>
    <n v="2.5"/>
    <s v="June"/>
    <s v="Thursday"/>
    <n v="17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x v="3"/>
    <n v="3.5"/>
    <s v="June"/>
    <s v="Thursday"/>
    <n v="17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x v="1"/>
    <n v="3.1"/>
    <s v="June"/>
    <s v="Thursday"/>
    <n v="17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x v="0"/>
    <n v="5"/>
    <s v="June"/>
    <s v="Thursday"/>
    <n v="17"/>
    <n v="4"/>
    <n v="6"/>
  </r>
  <r>
    <n v="114953"/>
    <d v="2023-06-01T00:00:00"/>
    <d v="1899-12-30T17:32:02"/>
    <n v="1"/>
    <n v="3"/>
    <s v="Astoria"/>
    <n v="32"/>
    <n v="3"/>
    <s v="Coffee"/>
    <s v="Gourmet brewed coffee"/>
    <s v="Ethiopia"/>
    <x v="0"/>
    <n v="3"/>
    <s v="June"/>
    <s v="Thursday"/>
    <n v="17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x v="0"/>
    <n v="3.75"/>
    <s v="June"/>
    <s v="Thursday"/>
    <n v="17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x v="3"/>
    <n v="7.5"/>
    <s v="June"/>
    <s v="Thursday"/>
    <n v="17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x v="0"/>
    <n v="2.5"/>
    <s v="June"/>
    <s v="Thursday"/>
    <n v="17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x v="0"/>
    <n v="3.1"/>
    <s v="June"/>
    <s v="Thursday"/>
    <n v="17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x v="3"/>
    <n v="3.75"/>
    <s v="June"/>
    <s v="Thursday"/>
    <n v="17"/>
    <n v="4"/>
    <n v="6"/>
  </r>
  <r>
    <n v="114959"/>
    <d v="2023-06-01T00:00:00"/>
    <d v="1899-12-30T17:35:26"/>
    <n v="1"/>
    <n v="3"/>
    <s v="Astoria"/>
    <n v="47"/>
    <n v="3"/>
    <s v="Tea"/>
    <s v="Brewed Green tea"/>
    <s v="Serenity Green Tea"/>
    <x v="1"/>
    <n v="3"/>
    <s v="June"/>
    <s v="Thursday"/>
    <n v="17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x v="3"/>
    <n v="3.25"/>
    <s v="June"/>
    <s v="Thursday"/>
    <n v="17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x v="0"/>
    <n v="5"/>
    <s v="June"/>
    <s v="Thursday"/>
    <n v="17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x v="0"/>
    <n v="2.5"/>
    <s v="June"/>
    <s v="Thursday"/>
    <n v="17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x v="2"/>
    <n v="4.4000000000000004"/>
    <s v="June"/>
    <s v="Thursday"/>
    <n v="17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x v="2"/>
    <n v="2.2000000000000002"/>
    <s v="June"/>
    <s v="Thursday"/>
    <n v="17"/>
    <n v="4"/>
    <n v="6"/>
  </r>
  <r>
    <n v="114965"/>
    <d v="2023-06-01T00:00:00"/>
    <d v="1899-12-30T17:39:57"/>
    <n v="1"/>
    <n v="3"/>
    <s v="Astoria"/>
    <n v="77"/>
    <n v="3"/>
    <s v="Bakery"/>
    <s v="Scone"/>
    <s v="Oatmeal Scone"/>
    <x v="3"/>
    <n v="3"/>
    <s v="June"/>
    <s v="Thursday"/>
    <n v="17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x v="1"/>
    <n v="4"/>
    <s v="June"/>
    <s v="Thursday"/>
    <n v="17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x v="1"/>
    <n v="8"/>
    <s v="June"/>
    <s v="Thursday"/>
    <n v="17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x v="3"/>
    <n v="3.75"/>
    <s v="June"/>
    <s v="Thursday"/>
    <n v="17"/>
    <n v="4"/>
    <n v="6"/>
  </r>
  <r>
    <n v="114969"/>
    <d v="2023-06-01T00:00:00"/>
    <d v="1899-12-30T17:43:02"/>
    <n v="2"/>
    <n v="3"/>
    <s v="Astoria"/>
    <n v="51"/>
    <n v="3"/>
    <s v="Tea"/>
    <s v="Brewed Black tea"/>
    <s v="Earl Grey"/>
    <x v="1"/>
    <n v="6"/>
    <s v="June"/>
    <s v="Thursday"/>
    <n v="17"/>
    <n v="4"/>
    <n v="6"/>
  </r>
  <r>
    <n v="114970"/>
    <d v="2023-06-01T00:00:00"/>
    <d v="1899-12-30T17:43:41"/>
    <n v="1"/>
    <n v="5"/>
    <s v="Lower Manhattan"/>
    <n v="26"/>
    <n v="3"/>
    <s v="Coffee"/>
    <s v="Organic brewed coffee"/>
    <s v="Brazilian"/>
    <x v="0"/>
    <n v="3"/>
    <s v="June"/>
    <s v="Thursday"/>
    <n v="17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x v="1"/>
    <n v="7"/>
    <s v="June"/>
    <s v="Thursday"/>
    <n v="17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x v="3"/>
    <n v="3.5"/>
    <s v="June"/>
    <s v="Thursday"/>
    <n v="17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7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x v="0"/>
    <n v="6"/>
    <s v="June"/>
    <s v="Thursday"/>
    <n v="17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x v="1"/>
    <n v="3.5"/>
    <s v="June"/>
    <s v="Thursday"/>
    <n v="17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x v="0"/>
    <n v="5"/>
    <s v="June"/>
    <s v="Thursday"/>
    <n v="17"/>
    <n v="4"/>
    <n v="6"/>
  </r>
  <r>
    <n v="114977"/>
    <d v="2023-06-01T00:00:00"/>
    <d v="1899-12-30T17:46:21"/>
    <n v="1"/>
    <n v="8"/>
    <s v="Hell's Kitchen"/>
    <n v="24"/>
    <n v="3"/>
    <s v="Coffee"/>
    <s v="Drip coffee"/>
    <s v="Our Old Time Diner Blend"/>
    <x v="1"/>
    <n v="3"/>
    <s v="June"/>
    <s v="Thursday"/>
    <n v="17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x v="0"/>
    <n v="7.5"/>
    <s v="June"/>
    <s v="Thursday"/>
    <n v="17"/>
    <n v="4"/>
    <n v="6"/>
  </r>
  <r>
    <n v="114979"/>
    <d v="2023-06-01T00:00:00"/>
    <d v="1899-12-30T17:50:19"/>
    <n v="1"/>
    <n v="5"/>
    <s v="Lower Manhattan"/>
    <n v="45"/>
    <n v="3"/>
    <s v="Tea"/>
    <s v="Brewed herbal tea"/>
    <s v="Peppermint"/>
    <x v="1"/>
    <n v="3"/>
    <s v="June"/>
    <s v="Thursday"/>
    <n v="17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x v="3"/>
    <n v="7.5"/>
    <s v="June"/>
    <s v="Thursday"/>
    <n v="17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x v="0"/>
    <n v="7.5"/>
    <s v="June"/>
    <s v="Thursday"/>
    <n v="17"/>
    <n v="4"/>
    <n v="6"/>
  </r>
  <r>
    <n v="114982"/>
    <d v="2023-06-01T00:00:00"/>
    <d v="1899-12-30T17:51:22"/>
    <n v="1"/>
    <n v="3"/>
    <s v="Astoria"/>
    <n v="53"/>
    <n v="3"/>
    <s v="Tea"/>
    <s v="Brewed Chai tea"/>
    <s v="Traditional Blend Chai"/>
    <x v="1"/>
    <n v="3"/>
    <s v="June"/>
    <s v="Thursday"/>
    <n v="17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x v="1"/>
    <n v="6"/>
    <s v="June"/>
    <s v="Thursday"/>
    <n v="17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7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x v="3"/>
    <n v="7.5"/>
    <s v="June"/>
    <s v="Thursday"/>
    <n v="17"/>
    <n v="4"/>
    <n v="6"/>
  </r>
  <r>
    <n v="114986"/>
    <d v="2023-06-01T00:00:00"/>
    <d v="1899-12-30T17:56:46"/>
    <n v="1"/>
    <n v="8"/>
    <s v="Hell's Kitchen"/>
    <n v="30"/>
    <n v="3"/>
    <s v="Coffee"/>
    <s v="Gourmet brewed coffee"/>
    <s v="Columbian Medium Roast"/>
    <x v="1"/>
    <n v="3"/>
    <s v="June"/>
    <s v="Thursday"/>
    <n v="17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x v="0"/>
    <n v="5"/>
    <s v="June"/>
    <s v="Thursday"/>
    <n v="17"/>
    <n v="4"/>
    <n v="6"/>
  </r>
  <r>
    <n v="114988"/>
    <d v="2023-06-01T00:00:00"/>
    <d v="1899-12-30T17:56:58"/>
    <n v="1"/>
    <n v="5"/>
    <s v="Lower Manhattan"/>
    <n v="43"/>
    <n v="3"/>
    <s v="Tea"/>
    <s v="Brewed herbal tea"/>
    <s v="Lemon Grass"/>
    <x v="1"/>
    <n v="3"/>
    <s v="June"/>
    <s v="Thursday"/>
    <n v="17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x v="0"/>
    <n v="4.25"/>
    <s v="June"/>
    <s v="Thursday"/>
    <n v="17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x v="0"/>
    <n v="2.5"/>
    <s v="June"/>
    <s v="Thursday"/>
    <n v="17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x v="1"/>
    <n v="6"/>
    <s v="June"/>
    <s v="Thursday"/>
    <n v="17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x v="3"/>
    <n v="3.5"/>
    <s v="June"/>
    <s v="Thursday"/>
    <n v="17"/>
    <n v="4"/>
    <n v="6"/>
  </r>
  <r>
    <n v="114993"/>
    <d v="2023-06-01T00:00:00"/>
    <d v="1899-12-30T17:59:55"/>
    <n v="1"/>
    <n v="3"/>
    <s v="Astoria"/>
    <n v="32"/>
    <n v="3"/>
    <s v="Coffee"/>
    <s v="Gourmet brewed coffee"/>
    <s v="Ethiopia"/>
    <x v="0"/>
    <n v="3"/>
    <s v="June"/>
    <s v="Thursday"/>
    <n v="17"/>
    <n v="4"/>
    <n v="6"/>
  </r>
  <r>
    <n v="114994"/>
    <d v="2023-06-01T00:00:00"/>
    <d v="1899-12-30T18:00:34"/>
    <n v="1"/>
    <n v="3"/>
    <s v="Astoria"/>
    <n v="53"/>
    <n v="3"/>
    <s v="Tea"/>
    <s v="Brewed Chai tea"/>
    <s v="Traditional Blend Chai"/>
    <x v="1"/>
    <n v="3"/>
    <s v="June"/>
    <s v="Thursday"/>
    <n v="18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x v="0"/>
    <n v="5"/>
    <s v="June"/>
    <s v="Thursday"/>
    <n v="18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x v="0"/>
    <n v="2.5"/>
    <s v="June"/>
    <s v="Thursday"/>
    <n v="18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x v="1"/>
    <n v="6"/>
    <s v="June"/>
    <s v="Thursday"/>
    <n v="18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x v="2"/>
    <n v="2"/>
    <s v="June"/>
    <s v="Thursday"/>
    <n v="18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x v="3"/>
    <n v="4.5"/>
    <s v="June"/>
    <s v="Thursday"/>
    <n v="18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x v="2"/>
    <n v="2"/>
    <s v="June"/>
    <s v="Thursday"/>
    <n v="18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x v="3"/>
    <n v="7.5"/>
    <s v="June"/>
    <s v="Thursday"/>
    <n v="18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x v="3"/>
    <n v="3.75"/>
    <s v="June"/>
    <s v="Thursday"/>
    <n v="18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x v="1"/>
    <n v="7"/>
    <s v="June"/>
    <s v="Thursday"/>
    <n v="18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x v="3"/>
    <n v="3.75"/>
    <s v="June"/>
    <s v="Thursday"/>
    <n v="18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x v="1"/>
    <n v="8.5"/>
    <s v="June"/>
    <s v="Thursday"/>
    <n v="18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x v="1"/>
    <n v="6"/>
    <s v="June"/>
    <s v="Thursday"/>
    <n v="18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x v="3"/>
    <n v="3.75"/>
    <s v="June"/>
    <s v="Thursday"/>
    <n v="18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x v="0"/>
    <n v="6"/>
    <s v="June"/>
    <s v="Thursday"/>
    <n v="18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x v="0"/>
    <n v="5"/>
    <s v="June"/>
    <s v="Thursday"/>
    <n v="18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x v="0"/>
    <n v="8.5"/>
    <s v="June"/>
    <s v="Thursday"/>
    <n v="18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x v="0"/>
    <n v="2.5"/>
    <s v="June"/>
    <s v="Thursday"/>
    <n v="18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x v="0"/>
    <n v="3.1"/>
    <s v="June"/>
    <s v="Thursday"/>
    <n v="18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x v="1"/>
    <n v="6"/>
    <s v="June"/>
    <s v="Thursday"/>
    <n v="18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x v="1"/>
    <n v="6"/>
    <s v="June"/>
    <s v="Thursday"/>
    <n v="18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x v="1"/>
    <n v="3.1"/>
    <s v="June"/>
    <s v="Thursday"/>
    <n v="18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x v="3"/>
    <n v="3.5"/>
    <s v="June"/>
    <s v="Thursday"/>
    <n v="18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x v="2"/>
    <n v="4.4000000000000004"/>
    <s v="June"/>
    <s v="Thursday"/>
    <n v="18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x v="1"/>
    <n v="4.5"/>
    <s v="June"/>
    <s v="Thursday"/>
    <n v="18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x v="1"/>
    <n v="4.5"/>
    <s v="June"/>
    <s v="Thursday"/>
    <n v="18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x v="0"/>
    <n v="5"/>
    <s v="June"/>
    <s v="Thursday"/>
    <n v="18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x v="1"/>
    <n v="6.2"/>
    <s v="June"/>
    <s v="Thursday"/>
    <n v="18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x v="0"/>
    <n v="8.5"/>
    <s v="June"/>
    <s v="Thursday"/>
    <n v="18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x v="0"/>
    <n v="6"/>
    <s v="June"/>
    <s v="Thursday"/>
    <n v="18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x v="1"/>
    <n v="9.5"/>
    <s v="June"/>
    <s v="Thursday"/>
    <n v="18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x v="3"/>
    <n v="6"/>
    <s v="June"/>
    <s v="Thursday"/>
    <n v="18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x v="1"/>
    <n v="7"/>
    <s v="June"/>
    <s v="Thursday"/>
    <n v="18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x v="1"/>
    <n v="3.5"/>
    <s v="June"/>
    <s v="Thursday"/>
    <n v="18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x v="1"/>
    <n v="6"/>
    <s v="June"/>
    <s v="Thursday"/>
    <n v="18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x v="0"/>
    <n v="5"/>
    <s v="June"/>
    <s v="Thursday"/>
    <n v="18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8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x v="1"/>
    <n v="4.5"/>
    <s v="June"/>
    <s v="Thursday"/>
    <n v="18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x v="0"/>
    <n v="2.5"/>
    <s v="June"/>
    <s v="Thursday"/>
    <n v="18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x v="3"/>
    <n v="3.5"/>
    <s v="June"/>
    <s v="Thursday"/>
    <n v="18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x v="1"/>
    <n v="3.5"/>
    <s v="June"/>
    <s v="Thursday"/>
    <n v="18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x v="1"/>
    <n v="7"/>
    <s v="June"/>
    <s v="Thursday"/>
    <n v="18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x v="0"/>
    <n v="2.5"/>
    <s v="June"/>
    <s v="Thursday"/>
    <n v="18"/>
    <n v="4"/>
    <n v="6"/>
  </r>
  <r>
    <n v="115037"/>
    <d v="2023-06-01T00:00:00"/>
    <d v="1899-12-30T18:22:07"/>
    <n v="1"/>
    <n v="3"/>
    <s v="Astoria"/>
    <n v="53"/>
    <n v="3"/>
    <s v="Tea"/>
    <s v="Brewed Chai tea"/>
    <s v="Traditional Blend Chai"/>
    <x v="1"/>
    <n v="3"/>
    <s v="June"/>
    <s v="Thursday"/>
    <n v="18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x v="0"/>
    <n v="7.5"/>
    <s v="June"/>
    <s v="Thursday"/>
    <n v="18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x v="1"/>
    <n v="9.5"/>
    <s v="June"/>
    <s v="Thursday"/>
    <n v="18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x v="3"/>
    <n v="6"/>
    <s v="June"/>
    <s v="Thursday"/>
    <n v="18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x v="0"/>
    <n v="6"/>
    <s v="June"/>
    <s v="Thursday"/>
    <n v="18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x v="1"/>
    <n v="4.75"/>
    <s v="June"/>
    <s v="Thursday"/>
    <n v="18"/>
    <n v="4"/>
    <n v="6"/>
  </r>
  <r>
    <n v="115043"/>
    <d v="2023-06-01T00:00:00"/>
    <d v="1899-12-30T18:25:57"/>
    <n v="1"/>
    <n v="8"/>
    <s v="Hell's Kitchen"/>
    <n v="43"/>
    <n v="3"/>
    <s v="Tea"/>
    <s v="Brewed herbal tea"/>
    <s v="Lemon Grass"/>
    <x v="1"/>
    <n v="3"/>
    <s v="June"/>
    <s v="Thursday"/>
    <n v="18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x v="1"/>
    <n v="4.5"/>
    <s v="June"/>
    <s v="Thursday"/>
    <n v="18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x v="0"/>
    <n v="5"/>
    <s v="June"/>
    <s v="Thursday"/>
    <n v="18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8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x v="1"/>
    <n v="8"/>
    <s v="June"/>
    <s v="Thursday"/>
    <n v="18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x v="0"/>
    <n v="5"/>
    <s v="June"/>
    <s v="Thursday"/>
    <n v="18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x v="1"/>
    <n v="3.75"/>
    <s v="June"/>
    <s v="Thursday"/>
    <n v="18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x v="2"/>
    <n v="4.4000000000000004"/>
    <s v="June"/>
    <s v="Thursday"/>
    <n v="18"/>
    <n v="4"/>
    <n v="6"/>
  </r>
  <r>
    <n v="115051"/>
    <d v="2023-06-01T00:00:00"/>
    <d v="1899-12-30T18:34:46"/>
    <n v="1"/>
    <n v="3"/>
    <s v="Astoria"/>
    <n v="77"/>
    <n v="3"/>
    <s v="Bakery"/>
    <s v="Scone"/>
    <s v="Oatmeal Scone"/>
    <x v="3"/>
    <n v="3"/>
    <s v="June"/>
    <s v="Thursday"/>
    <n v="18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x v="0"/>
    <n v="7.5"/>
    <s v="June"/>
    <s v="Thursday"/>
    <n v="18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x v="1"/>
    <n v="6.2"/>
    <s v="June"/>
    <s v="Thursday"/>
    <n v="18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x v="2"/>
    <n v="2"/>
    <s v="June"/>
    <s v="Thursday"/>
    <n v="18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x v="1"/>
    <n v="4.25"/>
    <s v="June"/>
    <s v="Thursday"/>
    <n v="18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x v="2"/>
    <n v="2"/>
    <s v="June"/>
    <s v="Thursday"/>
    <n v="18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x v="2"/>
    <n v="4"/>
    <s v="June"/>
    <s v="Thursday"/>
    <n v="18"/>
    <n v="4"/>
    <n v="6"/>
  </r>
  <r>
    <n v="115058"/>
    <d v="2023-06-01T00:00:00"/>
    <d v="1899-12-30T18:41:01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8"/>
    <n v="4"/>
    <n v="6"/>
  </r>
  <r>
    <n v="115060"/>
    <d v="2023-06-01T00:00:00"/>
    <d v="1899-12-30T18:41:13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x v="1"/>
    <n v="6"/>
    <s v="June"/>
    <s v="Thursday"/>
    <n v="18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x v="0"/>
    <n v="7.5"/>
    <s v="June"/>
    <s v="Thursday"/>
    <n v="18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x v="0"/>
    <n v="2.5"/>
    <s v="June"/>
    <s v="Thursday"/>
    <n v="18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x v="0"/>
    <n v="5"/>
    <s v="June"/>
    <s v="Thursday"/>
    <n v="18"/>
    <n v="4"/>
    <n v="6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x v="0"/>
    <n v="2.5"/>
    <s v="June"/>
    <s v="Thursday"/>
    <n v="18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x v="3"/>
    <n v="3.5"/>
    <s v="June"/>
    <s v="Thursday"/>
    <n v="18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x v="1"/>
    <n v="6"/>
    <s v="June"/>
    <s v="Thursday"/>
    <n v="18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x v="1"/>
    <n v="3.1"/>
    <s v="June"/>
    <s v="Thursday"/>
    <n v="18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x v="1"/>
    <n v="3.75"/>
    <s v="June"/>
    <s v="Thursday"/>
    <n v="18"/>
    <n v="4"/>
    <n v="6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18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x v="3"/>
    <n v="7.5"/>
    <s v="June"/>
    <s v="Thursday"/>
    <n v="18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x v="2"/>
    <n v="4"/>
    <s v="June"/>
    <s v="Thursday"/>
    <n v="18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x v="3"/>
    <n v="7.5"/>
    <s v="June"/>
    <s v="Thursday"/>
    <n v="18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x v="2"/>
    <n v="2.2000000000000002"/>
    <s v="June"/>
    <s v="Thursday"/>
    <n v="18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x v="2"/>
    <n v="4"/>
    <s v="June"/>
    <s v="Thursday"/>
    <n v="18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x v="2"/>
    <n v="2"/>
    <s v="June"/>
    <s v="Thursday"/>
    <n v="18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x v="3"/>
    <n v="3.75"/>
    <s v="June"/>
    <s v="Thursday"/>
    <n v="18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x v="1"/>
    <n v="8"/>
    <s v="June"/>
    <s v="Thursday"/>
    <n v="18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x v="0"/>
    <n v="5"/>
    <s v="June"/>
    <s v="Thursday"/>
    <n v="18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x v="1"/>
    <n v="3.5"/>
    <s v="June"/>
    <s v="Thursday"/>
    <n v="18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x v="1"/>
    <n v="6"/>
    <s v="June"/>
    <s v="Thursday"/>
    <n v="18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x v="3"/>
    <n v="7.5"/>
    <s v="June"/>
    <s v="Thursday"/>
    <n v="18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x v="3"/>
    <n v="3.5"/>
    <s v="June"/>
    <s v="Thursday"/>
    <n v="18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x v="1"/>
    <n v="6"/>
    <s v="June"/>
    <s v="Thursday"/>
    <n v="18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x v="0"/>
    <n v="6.2"/>
    <s v="June"/>
    <s v="Thursday"/>
    <n v="18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x v="3"/>
    <n v="4.5"/>
    <s v="June"/>
    <s v="Thursday"/>
    <n v="18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x v="1"/>
    <n v="6"/>
    <s v="June"/>
    <s v="Thursday"/>
    <n v="18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x v="2"/>
    <n v="2"/>
    <s v="June"/>
    <s v="Thursday"/>
    <n v="18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x v="2"/>
    <n v="2"/>
    <s v="June"/>
    <s v="Thursday"/>
    <n v="18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x v="1"/>
    <n v="9"/>
    <s v="June"/>
    <s v="Thursday"/>
    <n v="18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x v="2"/>
    <n v="4"/>
    <s v="June"/>
    <s v="Thursday"/>
    <n v="18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x v="0"/>
    <n v="5"/>
    <s v="June"/>
    <s v="Thursday"/>
    <n v="18"/>
    <n v="4"/>
    <n v="6"/>
  </r>
  <r>
    <n v="115093"/>
    <d v="2023-06-01T00:00:00"/>
    <d v="1899-12-30T18:54:46"/>
    <n v="1"/>
    <n v="3"/>
    <s v="Astoria"/>
    <n v="32"/>
    <n v="3"/>
    <s v="Coffee"/>
    <s v="Gourmet brewed coffee"/>
    <s v="Ethiopia"/>
    <x v="0"/>
    <n v="3"/>
    <s v="June"/>
    <s v="Thursday"/>
    <n v="18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x v="1"/>
    <n v="6"/>
    <s v="June"/>
    <s v="Thursday"/>
    <n v="18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x v="0"/>
    <n v="8.5"/>
    <s v="June"/>
    <s v="Thursday"/>
    <n v="18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x v="3"/>
    <n v="3.75"/>
    <s v="June"/>
    <s v="Thursday"/>
    <n v="18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x v="0"/>
    <n v="2.5"/>
    <s v="June"/>
    <s v="Thursday"/>
    <n v="18"/>
    <n v="4"/>
    <n v="6"/>
  </r>
  <r>
    <n v="115098"/>
    <d v="2023-06-01T00:00:00"/>
    <d v="1899-12-30T19:00:27"/>
    <n v="1"/>
    <n v="3"/>
    <s v="Astoria"/>
    <n v="43"/>
    <n v="3"/>
    <s v="Tea"/>
    <s v="Brewed herbal tea"/>
    <s v="Lemon Grass"/>
    <x v="1"/>
    <n v="3"/>
    <s v="June"/>
    <s v="Thursday"/>
    <n v="19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x v="0"/>
    <n v="7.5"/>
    <s v="June"/>
    <s v="Thursday"/>
    <n v="19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x v="3"/>
    <n v="3.25"/>
    <s v="June"/>
    <s v="Thursday"/>
    <n v="19"/>
    <n v="4"/>
    <n v="6"/>
  </r>
  <r>
    <n v="115101"/>
    <d v="2023-06-01T00:00:00"/>
    <d v="1899-12-30T19:01:13"/>
    <n v="1"/>
    <n v="8"/>
    <s v="Hell's Kitchen"/>
    <n v="32"/>
    <n v="3"/>
    <s v="Coffee"/>
    <s v="Gourmet brewed coffee"/>
    <s v="Ethiopia"/>
    <x v="0"/>
    <n v="3"/>
    <s v="June"/>
    <s v="Thursday"/>
    <n v="19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x v="3"/>
    <n v="3.75"/>
    <s v="June"/>
    <s v="Thursday"/>
    <n v="19"/>
    <n v="4"/>
    <n v="6"/>
  </r>
  <r>
    <n v="115103"/>
    <d v="2023-06-01T00:00:00"/>
    <d v="1899-12-30T19:02:03"/>
    <n v="1"/>
    <n v="8"/>
    <s v="Hell's Kitchen"/>
    <n v="45"/>
    <n v="3"/>
    <s v="Tea"/>
    <s v="Brewed herbal tea"/>
    <s v="Peppermint"/>
    <x v="1"/>
    <n v="3"/>
    <s v="June"/>
    <s v="Thursday"/>
    <n v="19"/>
    <n v="4"/>
    <n v="6"/>
  </r>
  <r>
    <n v="115104"/>
    <d v="2023-06-01T00:00:00"/>
    <d v="1899-12-30T19:03:12"/>
    <n v="1"/>
    <n v="3"/>
    <s v="Astoria"/>
    <n v="26"/>
    <n v="3"/>
    <s v="Coffee"/>
    <s v="Organic brewed coffee"/>
    <s v="Brazilian"/>
    <x v="0"/>
    <n v="3"/>
    <s v="June"/>
    <s v="Thursday"/>
    <n v="19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x v="1"/>
    <n v="6"/>
    <s v="June"/>
    <s v="Thursday"/>
    <n v="19"/>
    <n v="4"/>
    <n v="6"/>
  </r>
  <r>
    <n v="115106"/>
    <d v="2023-06-01T00:00:00"/>
    <d v="1899-12-30T19:04:32"/>
    <n v="1"/>
    <n v="3"/>
    <s v="Astoria"/>
    <n v="23"/>
    <n v="2.5"/>
    <s v="Coffee"/>
    <s v="Drip coffee"/>
    <s v="Our Old Time Diner Blend"/>
    <x v="0"/>
    <n v="2.5"/>
    <s v="June"/>
    <s v="Thursday"/>
    <n v="19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x v="0"/>
    <n v="6.2"/>
    <s v="June"/>
    <s v="Thursday"/>
    <n v="19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x v="1"/>
    <n v="7"/>
    <s v="June"/>
    <s v="Thursday"/>
    <n v="19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x v="1"/>
    <n v="9"/>
    <s v="June"/>
    <s v="Thursday"/>
    <n v="19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x v="0"/>
    <n v="2.5"/>
    <s v="June"/>
    <s v="Thursday"/>
    <n v="19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x v="3"/>
    <n v="3.75"/>
    <s v="June"/>
    <s v="Thursday"/>
    <n v="19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x v="3"/>
    <n v="3.75"/>
    <s v="June"/>
    <s v="Thursday"/>
    <n v="19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x v="0"/>
    <n v="2.5"/>
    <s v="June"/>
    <s v="Thursday"/>
    <n v="19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x v="3"/>
    <n v="4.5"/>
    <s v="June"/>
    <s v="Thursday"/>
    <n v="19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x v="1"/>
    <n v="6"/>
    <s v="June"/>
    <s v="Thursday"/>
    <n v="19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x v="1"/>
    <n v="4"/>
    <s v="June"/>
    <s v="Thursday"/>
    <n v="19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x v="1"/>
    <n v="4.25"/>
    <s v="June"/>
    <s v="Thursday"/>
    <n v="19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x v="1"/>
    <n v="8"/>
    <s v="June"/>
    <s v="Thursday"/>
    <n v="19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x v="2"/>
    <n v="2"/>
    <s v="June"/>
    <s v="Thursday"/>
    <n v="19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x v="3"/>
    <n v="7.5"/>
    <s v="June"/>
    <s v="Thursday"/>
    <n v="19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x v="0"/>
    <n v="6"/>
    <s v="June"/>
    <s v="Thursday"/>
    <n v="19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x v="1"/>
    <n v="4"/>
    <s v="June"/>
    <s v="Thursday"/>
    <n v="19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x v="1"/>
    <n v="3.75"/>
    <s v="June"/>
    <s v="Thursday"/>
    <n v="19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x v="0"/>
    <n v="5"/>
    <s v="June"/>
    <s v="Thursday"/>
    <n v="19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x v="1"/>
    <n v="7.5"/>
    <s v="June"/>
    <s v="Thursday"/>
    <n v="19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x v="3"/>
    <n v="3.25"/>
    <s v="June"/>
    <s v="Thursday"/>
    <n v="19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9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x v="3"/>
    <n v="6"/>
    <s v="June"/>
    <s v="Thursday"/>
    <n v="19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x v="1"/>
    <n v="6"/>
    <s v="June"/>
    <s v="Thursday"/>
    <n v="19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x v="3"/>
    <n v="3.75"/>
    <s v="June"/>
    <s v="Thursday"/>
    <n v="19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x v="0"/>
    <n v="8.5"/>
    <s v="June"/>
    <s v="Thursday"/>
    <n v="19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x v="0"/>
    <n v="2.5"/>
    <s v="June"/>
    <s v="Thursday"/>
    <n v="19"/>
    <n v="4"/>
    <n v="6"/>
  </r>
  <r>
    <n v="115133"/>
    <d v="2023-06-01T00:00:00"/>
    <d v="1899-12-30T19:24:18"/>
    <n v="1"/>
    <n v="8"/>
    <s v="Hell's Kitchen"/>
    <n v="77"/>
    <n v="3"/>
    <s v="Bakery"/>
    <s v="Scone"/>
    <s v="Oatmeal Scone"/>
    <x v="3"/>
    <n v="3"/>
    <s v="June"/>
    <s v="Thursday"/>
    <n v="19"/>
    <n v="4"/>
    <n v="6"/>
  </r>
  <r>
    <n v="115134"/>
    <d v="2023-06-01T00:00:00"/>
    <d v="1899-12-30T19:25:00"/>
    <n v="1"/>
    <n v="3"/>
    <s v="Astoria"/>
    <n v="53"/>
    <n v="3"/>
    <s v="Tea"/>
    <s v="Brewed Chai tea"/>
    <s v="Traditional Blend Chai"/>
    <x v="1"/>
    <n v="3"/>
    <s v="June"/>
    <s v="Thursday"/>
    <n v="19"/>
    <n v="4"/>
    <n v="6"/>
  </r>
  <r>
    <n v="115135"/>
    <d v="2023-06-01T00:00:00"/>
    <d v="1899-12-30T19:25:50"/>
    <n v="1"/>
    <n v="3"/>
    <s v="Astoria"/>
    <n v="51"/>
    <n v="3"/>
    <s v="Tea"/>
    <s v="Brewed Black tea"/>
    <s v="Earl Grey"/>
    <x v="1"/>
    <n v="3"/>
    <s v="June"/>
    <s v="Thursday"/>
    <n v="19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x v="3"/>
    <n v="3.25"/>
    <s v="June"/>
    <s v="Thursday"/>
    <n v="19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x v="0"/>
    <n v="5"/>
    <s v="June"/>
    <s v="Thursday"/>
    <n v="19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x v="3"/>
    <n v="3.25"/>
    <s v="June"/>
    <s v="Thursday"/>
    <n v="19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x v="1"/>
    <n v="6"/>
    <s v="June"/>
    <s v="Thursday"/>
    <n v="19"/>
    <n v="4"/>
    <n v="6"/>
  </r>
  <r>
    <n v="115140"/>
    <d v="2023-06-01T00:00:00"/>
    <d v="1899-12-30T19:26:42"/>
    <n v="1"/>
    <n v="8"/>
    <s v="Hell's Kitchen"/>
    <n v="44"/>
    <n v="2.5"/>
    <s v="Tea"/>
    <s v="Brewed herbal tea"/>
    <s v="Peppermint"/>
    <x v="0"/>
    <n v="2.5"/>
    <s v="June"/>
    <s v="Thursday"/>
    <n v="19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x v="1"/>
    <n v="4"/>
    <s v="June"/>
    <s v="Thursday"/>
    <n v="19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x v="0"/>
    <n v="5"/>
    <s v="June"/>
    <s v="Thursday"/>
    <n v="19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x v="1"/>
    <n v="6"/>
    <s v="June"/>
    <s v="Thursday"/>
    <n v="19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x v="0"/>
    <n v="6"/>
    <s v="June"/>
    <s v="Thursday"/>
    <n v="19"/>
    <n v="4"/>
    <n v="6"/>
  </r>
  <r>
    <n v="115145"/>
    <d v="2023-06-01T00:00:00"/>
    <d v="1899-12-30T19:34:03"/>
    <n v="1"/>
    <n v="8"/>
    <s v="Hell's Kitchen"/>
    <n v="43"/>
    <n v="3"/>
    <s v="Tea"/>
    <s v="Brewed herbal tea"/>
    <s v="Lemon Grass"/>
    <x v="1"/>
    <n v="3"/>
    <s v="June"/>
    <s v="Thursday"/>
    <n v="19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x v="0"/>
    <n v="2.5"/>
    <s v="June"/>
    <s v="Thursday"/>
    <n v="19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x v="3"/>
    <n v="3.25"/>
    <s v="June"/>
    <s v="Thursday"/>
    <n v="19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x v="1"/>
    <n v="9.5"/>
    <s v="June"/>
    <s v="Thursday"/>
    <n v="19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x v="1"/>
    <n v="7"/>
    <s v="June"/>
    <s v="Thursday"/>
    <n v="19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x v="1"/>
    <n v="6"/>
    <s v="June"/>
    <s v="Thursday"/>
    <n v="19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x v="3"/>
    <n v="3.5"/>
    <s v="June"/>
    <s v="Thursday"/>
    <n v="19"/>
    <n v="4"/>
    <n v="6"/>
  </r>
  <r>
    <n v="115152"/>
    <d v="2023-06-01T00:00:00"/>
    <d v="1899-12-30T19:36:35"/>
    <n v="1"/>
    <n v="3"/>
    <s v="Astoria"/>
    <n v="26"/>
    <n v="3"/>
    <s v="Coffee"/>
    <s v="Organic brewed coffee"/>
    <s v="Brazilian"/>
    <x v="0"/>
    <n v="3"/>
    <s v="June"/>
    <s v="Thursday"/>
    <n v="19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9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x v="0"/>
    <n v="3.75"/>
    <s v="June"/>
    <s v="Thursday"/>
    <n v="19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x v="1"/>
    <n v="3.5"/>
    <s v="June"/>
    <s v="Thursday"/>
    <n v="19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x v="1"/>
    <n v="6"/>
    <s v="June"/>
    <s v="Thursday"/>
    <n v="19"/>
    <n v="4"/>
    <n v="6"/>
  </r>
  <r>
    <n v="115157"/>
    <d v="2023-06-01T00:00:00"/>
    <d v="1899-12-30T19:39:32"/>
    <n v="1"/>
    <n v="3"/>
    <s v="Astoria"/>
    <n v="37"/>
    <n v="3"/>
    <s v="Coffee"/>
    <s v="Barista Espresso"/>
    <s v="Espresso shot"/>
    <x v="3"/>
    <n v="3"/>
    <s v="June"/>
    <s v="Thursday"/>
    <n v="19"/>
    <n v="4"/>
    <n v="6"/>
  </r>
  <r>
    <n v="115158"/>
    <d v="2023-06-01T00:00:00"/>
    <d v="1899-12-30T19:39:40"/>
    <n v="1"/>
    <n v="3"/>
    <s v="Astoria"/>
    <n v="49"/>
    <n v="3"/>
    <s v="Tea"/>
    <s v="Brewed Black tea"/>
    <s v="English Breakfast"/>
    <x v="1"/>
    <n v="3"/>
    <s v="June"/>
    <s v="Thursday"/>
    <n v="19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x v="2"/>
    <n v="2"/>
    <s v="June"/>
    <s v="Thursday"/>
    <n v="1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x v="0"/>
    <n v="5"/>
    <s v="June"/>
    <s v="Thursday"/>
    <n v="19"/>
    <n v="4"/>
    <n v="6"/>
  </r>
  <r>
    <n v="115161"/>
    <d v="2023-06-01T00:00:00"/>
    <d v="1899-12-30T19:41:15"/>
    <n v="1"/>
    <n v="3"/>
    <s v="Astoria"/>
    <n v="51"/>
    <n v="3"/>
    <s v="Tea"/>
    <s v="Brewed Black tea"/>
    <s v="Earl Grey"/>
    <x v="1"/>
    <n v="3"/>
    <s v="June"/>
    <s v="Thursday"/>
    <n v="19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x v="0"/>
    <n v="6.2"/>
    <s v="June"/>
    <s v="Thursday"/>
    <n v="19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x v="0"/>
    <n v="2.5"/>
    <s v="June"/>
    <s v="Thursday"/>
    <n v="19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x v="0"/>
    <n v="3.1"/>
    <s v="June"/>
    <s v="Thursday"/>
    <n v="19"/>
    <n v="4"/>
    <n v="6"/>
  </r>
  <r>
    <n v="115165"/>
    <d v="2023-06-01T00:00:00"/>
    <d v="1899-12-30T19:45:28"/>
    <n v="1"/>
    <n v="8"/>
    <s v="Hell's Kitchen"/>
    <n v="26"/>
    <n v="3"/>
    <s v="Coffee"/>
    <s v="Organic brewed coffee"/>
    <s v="Brazilian"/>
    <x v="0"/>
    <n v="3"/>
    <s v="June"/>
    <s v="Thursday"/>
    <n v="19"/>
    <n v="4"/>
    <n v="6"/>
  </r>
  <r>
    <n v="115166"/>
    <d v="2023-06-01T00:00:00"/>
    <d v="1899-12-30T19:45:56"/>
    <n v="1"/>
    <n v="8"/>
    <s v="Hell's Kitchen"/>
    <n v="30"/>
    <n v="3"/>
    <s v="Coffee"/>
    <s v="Gourmet brewed coffee"/>
    <s v="Columbian Medium Roast"/>
    <x v="1"/>
    <n v="3"/>
    <s v="June"/>
    <s v="Thursday"/>
    <n v="19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x v="3"/>
    <n v="3.75"/>
    <s v="June"/>
    <s v="Thursday"/>
    <n v="19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x v="3"/>
    <n v="4.5"/>
    <s v="June"/>
    <s v="Thursday"/>
    <n v="19"/>
    <n v="4"/>
    <n v="6"/>
  </r>
  <r>
    <n v="115169"/>
    <d v="2023-06-01T00:00:00"/>
    <d v="1899-12-30T19:52:47"/>
    <n v="1"/>
    <n v="8"/>
    <s v="Hell's Kitchen"/>
    <n v="32"/>
    <n v="3"/>
    <s v="Coffee"/>
    <s v="Gourmet brewed coffee"/>
    <s v="Ethiopia"/>
    <x v="0"/>
    <n v="3"/>
    <s v="June"/>
    <s v="Thursday"/>
    <n v="19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x v="0"/>
    <n v="3.1"/>
    <s v="June"/>
    <s v="Thursday"/>
    <n v="19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9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x v="1"/>
    <n v="3.5"/>
    <s v="June"/>
    <s v="Thursday"/>
    <n v="19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x v="0"/>
    <n v="2.5"/>
    <s v="June"/>
    <s v="Thursday"/>
    <n v="19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x v="0"/>
    <n v="3.1"/>
    <s v="June"/>
    <s v="Thursday"/>
    <n v="19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x v="1"/>
    <n v="4"/>
    <s v="June"/>
    <s v="Thursday"/>
    <n v="19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x v="3"/>
    <n v="4.5"/>
    <s v="June"/>
    <s v="Friday"/>
    <n v="7"/>
    <n v="5"/>
    <n v="6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x v="3"/>
    <n v="3"/>
    <s v="June"/>
    <s v="Friday"/>
    <n v="7"/>
    <n v="5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x v="1"/>
    <n v="9.5"/>
    <s v="June"/>
    <s v="Friday"/>
    <n v="7"/>
    <n v="5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7"/>
    <n v="5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x v="0"/>
    <n v="7.5"/>
    <s v="June"/>
    <s v="Friday"/>
    <n v="7"/>
    <n v="5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x v="3"/>
    <n v="3.75"/>
    <s v="June"/>
    <s v="Friday"/>
    <n v="7"/>
    <n v="5"/>
    <n v="6"/>
  </r>
  <r>
    <n v="115183"/>
    <d v="2023-06-02T00:00:00"/>
    <d v="1899-12-30T07:12:05"/>
    <n v="1"/>
    <n v="5"/>
    <s v="Lower Manhattan"/>
    <n v="51"/>
    <n v="3"/>
    <s v="Tea"/>
    <s v="Brewed Black tea"/>
    <s v="Earl Grey"/>
    <x v="1"/>
    <n v="3"/>
    <s v="June"/>
    <s v="Friday"/>
    <n v="7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x v="0"/>
    <n v="7.5"/>
    <s v="June"/>
    <s v="Friday"/>
    <n v="7"/>
    <n v="5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x v="2"/>
    <n v="4"/>
    <s v="June"/>
    <s v="Friday"/>
    <n v="7"/>
    <n v="5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x v="1"/>
    <n v="3.1"/>
    <s v="June"/>
    <s v="Friday"/>
    <n v="7"/>
    <n v="5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x v="3"/>
    <n v="3.25"/>
    <s v="June"/>
    <s v="Friday"/>
    <n v="7"/>
    <n v="5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x v="0"/>
    <n v="2.5"/>
    <s v="June"/>
    <s v="Friday"/>
    <n v="7"/>
    <n v="5"/>
    <n v="6"/>
  </r>
  <r>
    <n v="115189"/>
    <d v="2023-06-02T00:00:00"/>
    <d v="1899-12-30T07:20:01"/>
    <n v="1"/>
    <n v="5"/>
    <s v="Lower Manhattan"/>
    <n v="47"/>
    <n v="3"/>
    <s v="Tea"/>
    <s v="Brewed Green tea"/>
    <s v="Serenity Green Tea"/>
    <x v="1"/>
    <n v="3"/>
    <s v="June"/>
    <s v="Friday"/>
    <n v="7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x v="1"/>
    <n v="9.5"/>
    <s v="June"/>
    <s v="Friday"/>
    <n v="7"/>
    <n v="5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x v="0"/>
    <n v="2.5"/>
    <s v="June"/>
    <s v="Friday"/>
    <n v="7"/>
    <n v="5"/>
    <n v="6"/>
  </r>
  <r>
    <n v="115192"/>
    <d v="2023-06-02T00:00:00"/>
    <d v="1899-12-30T07:25:59"/>
    <n v="1"/>
    <n v="5"/>
    <s v="Lower Manhattan"/>
    <n v="24"/>
    <n v="3"/>
    <s v="Coffee"/>
    <s v="Drip coffee"/>
    <s v="Our Old Time Diner Blend"/>
    <x v="1"/>
    <n v="3"/>
    <s v="June"/>
    <s v="Friday"/>
    <n v="7"/>
    <n v="5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x v="1"/>
    <n v="6"/>
    <s v="June"/>
    <s v="Friday"/>
    <n v="7"/>
    <n v="5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x v="0"/>
    <n v="3.75"/>
    <s v="June"/>
    <s v="Friday"/>
    <n v="7"/>
    <n v="5"/>
    <n v="6"/>
  </r>
  <r>
    <n v="115195"/>
    <d v="2023-06-02T00:00:00"/>
    <d v="1899-12-30T07:35:10"/>
    <n v="1"/>
    <n v="5"/>
    <s v="Lower Manhattan"/>
    <n v="53"/>
    <n v="3"/>
    <s v="Tea"/>
    <s v="Brewed Chai tea"/>
    <s v="Traditional Blend Chai"/>
    <x v="1"/>
    <n v="3"/>
    <s v="June"/>
    <s v="Friday"/>
    <n v="7"/>
    <n v="5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x v="1"/>
    <n v="3.5"/>
    <s v="June"/>
    <s v="Friday"/>
    <n v="7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x v="3"/>
    <n v="3.25"/>
    <s v="June"/>
    <s v="Friday"/>
    <n v="7"/>
    <n v="5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x v="0"/>
    <n v="6"/>
    <s v="June"/>
    <s v="Friday"/>
    <n v="7"/>
    <n v="5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x v="3"/>
    <n v="3.75"/>
    <s v="June"/>
    <s v="Friday"/>
    <n v="7"/>
    <n v="5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x v="1"/>
    <n v="4.25"/>
    <s v="June"/>
    <s v="Friday"/>
    <n v="7"/>
    <n v="5"/>
    <n v="6"/>
  </r>
  <r>
    <n v="115201"/>
    <d v="2023-06-02T00:00:00"/>
    <d v="1899-12-30T07:48:26"/>
    <n v="1"/>
    <n v="5"/>
    <s v="Lower Manhattan"/>
    <n v="75"/>
    <n v="3.5"/>
    <s v="Bakery"/>
    <s v="Pastry"/>
    <s v="Croissant"/>
    <x v="3"/>
    <n v="3.5"/>
    <s v="June"/>
    <s v="Friday"/>
    <n v="7"/>
    <n v="5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x v="1"/>
    <n v="7"/>
    <s v="June"/>
    <s v="Friday"/>
    <n v="7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x v="1"/>
    <n v="6"/>
    <s v="June"/>
    <s v="Friday"/>
    <n v="7"/>
    <n v="5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x v="2"/>
    <n v="4"/>
    <s v="June"/>
    <s v="Friday"/>
    <n v="7"/>
    <n v="5"/>
    <n v="6"/>
  </r>
  <r>
    <n v="115205"/>
    <d v="2023-06-02T00:00:00"/>
    <d v="1899-12-30T07:59:01"/>
    <n v="1"/>
    <n v="5"/>
    <s v="Lower Manhattan"/>
    <n v="45"/>
    <n v="3"/>
    <s v="Tea"/>
    <s v="Brewed herbal tea"/>
    <s v="Peppermint"/>
    <x v="1"/>
    <n v="3"/>
    <s v="June"/>
    <s v="Friday"/>
    <n v="7"/>
    <n v="5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x v="0"/>
    <n v="2.5"/>
    <s v="June"/>
    <s v="Friday"/>
    <n v="7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x v="3"/>
    <n v="3.5"/>
    <s v="June"/>
    <s v="Friday"/>
    <n v="7"/>
    <n v="5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x v="0"/>
    <n v="5"/>
    <s v="June"/>
    <s v="Friday"/>
    <n v="8"/>
    <n v="5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x v="0"/>
    <n v="5"/>
    <s v="June"/>
    <s v="Friday"/>
    <n v="8"/>
    <n v="5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8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8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8"/>
    <n v="5"/>
    <n v="6"/>
  </r>
  <r>
    <n v="115213"/>
    <d v="2023-06-02T00:00:00"/>
    <d v="1899-12-30T08:09:11"/>
    <n v="1"/>
    <n v="8"/>
    <s v="Hell's Kitchen"/>
    <n v="24"/>
    <n v="3"/>
    <s v="Coffee"/>
    <s v="Drip coffee"/>
    <s v="Our Old Time Diner Blend"/>
    <x v="1"/>
    <n v="3"/>
    <s v="June"/>
    <s v="Friday"/>
    <n v="8"/>
    <n v="5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x v="1"/>
    <n v="8"/>
    <s v="June"/>
    <s v="Friday"/>
    <n v="8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x v="0"/>
    <n v="2.5"/>
    <s v="June"/>
    <s v="Friday"/>
    <n v="8"/>
    <n v="5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x v="1"/>
    <n v="4.75"/>
    <s v="June"/>
    <s v="Friday"/>
    <n v="8"/>
    <n v="5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x v="0"/>
    <n v="5"/>
    <s v="June"/>
    <s v="Friday"/>
    <n v="8"/>
    <n v="5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x v="3"/>
    <n v="7.5"/>
    <s v="June"/>
    <s v="Friday"/>
    <n v="8"/>
    <n v="5"/>
    <n v="6"/>
  </r>
  <r>
    <n v="115219"/>
    <d v="2023-06-02T00:00:00"/>
    <d v="1899-12-30T08:13:20"/>
    <n v="1"/>
    <n v="5"/>
    <s v="Lower Manhattan"/>
    <n v="77"/>
    <n v="3"/>
    <s v="Bakery"/>
    <s v="Scone"/>
    <s v="Oatmeal Scone"/>
    <x v="3"/>
    <n v="3"/>
    <s v="June"/>
    <s v="Friday"/>
    <n v="8"/>
    <n v="5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x v="1"/>
    <n v="3.5"/>
    <s v="June"/>
    <s v="Friday"/>
    <n v="8"/>
    <n v="5"/>
    <n v="6"/>
  </r>
  <r>
    <n v="115221"/>
    <d v="2023-06-02T00:00:00"/>
    <d v="1899-12-30T08:14:13"/>
    <n v="1"/>
    <n v="5"/>
    <s v="Lower Manhattan"/>
    <n v="55"/>
    <n v="4"/>
    <s v="Tea"/>
    <s v="Brewed Chai tea"/>
    <s v="Morning Sunrise Chai"/>
    <x v="1"/>
    <n v="4"/>
    <s v="June"/>
    <s v="Friday"/>
    <n v="8"/>
    <n v="5"/>
    <n v="6"/>
  </r>
  <r>
    <n v="115222"/>
    <d v="2023-06-02T00:00:00"/>
    <d v="1899-12-30T08:14:42"/>
    <n v="1"/>
    <n v="8"/>
    <s v="Hell's Kitchen"/>
    <n v="47"/>
    <n v="3"/>
    <s v="Tea"/>
    <s v="Brewed Green tea"/>
    <s v="Serenity Green Tea"/>
    <x v="1"/>
    <n v="3"/>
    <s v="June"/>
    <s v="Friday"/>
    <n v="8"/>
    <n v="5"/>
    <n v="6"/>
  </r>
  <r>
    <n v="115223"/>
    <d v="2023-06-02T00:00:00"/>
    <d v="1899-12-30T08:14:48"/>
    <n v="1"/>
    <n v="8"/>
    <s v="Hell's Kitchen"/>
    <n v="49"/>
    <n v="3"/>
    <s v="Tea"/>
    <s v="Brewed Black tea"/>
    <s v="English Breakfast"/>
    <x v="1"/>
    <n v="3"/>
    <s v="June"/>
    <s v="Friday"/>
    <n v="8"/>
    <n v="5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x v="1"/>
    <n v="3.75"/>
    <s v="June"/>
    <s v="Friday"/>
    <n v="8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x v="1"/>
    <n v="8"/>
    <s v="June"/>
    <s v="Friday"/>
    <n v="8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x v="1"/>
    <n v="3.5"/>
    <s v="June"/>
    <s v="Friday"/>
    <n v="8"/>
    <n v="5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x v="3"/>
    <n v="7.5"/>
    <s v="June"/>
    <s v="Friday"/>
    <n v="8"/>
    <n v="5"/>
    <n v="6"/>
  </r>
  <r>
    <n v="115229"/>
    <d v="2023-06-02T00:00:00"/>
    <d v="1899-12-30T08:18:25"/>
    <n v="1"/>
    <n v="5"/>
    <s v="Lower Manhattan"/>
    <n v="26"/>
    <n v="3"/>
    <s v="Coffee"/>
    <s v="Organic brewed coffee"/>
    <s v="Brazilian"/>
    <x v="0"/>
    <n v="3"/>
    <s v="June"/>
    <s v="Friday"/>
    <n v="8"/>
    <n v="5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x v="0"/>
    <n v="5"/>
    <s v="June"/>
    <s v="Friday"/>
    <n v="8"/>
    <n v="5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x v="0"/>
    <n v="4.25"/>
    <s v="June"/>
    <s v="Friday"/>
    <n v="8"/>
    <n v="5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x v="3"/>
    <n v="3.5"/>
    <s v="June"/>
    <s v="Friday"/>
    <n v="8"/>
    <n v="5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x v="0"/>
    <n v="3.5"/>
    <s v="June"/>
    <s v="Friday"/>
    <n v="8"/>
    <n v="5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x v="0"/>
    <n v="5"/>
    <s v="June"/>
    <s v="Friday"/>
    <n v="8"/>
    <n v="5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8"/>
    <n v="5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x v="1"/>
    <n v="9.5"/>
    <s v="June"/>
    <s v="Friday"/>
    <n v="8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x v="3"/>
    <n v="3.5"/>
    <s v="June"/>
    <s v="Friday"/>
    <n v="8"/>
    <n v="5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8"/>
    <n v="5"/>
    <n v="6"/>
  </r>
  <r>
    <n v="115239"/>
    <d v="2023-06-02T00:00:00"/>
    <d v="1899-12-30T08:27:13"/>
    <n v="1"/>
    <n v="5"/>
    <s v="Lower Manhattan"/>
    <n v="47"/>
    <n v="3"/>
    <s v="Tea"/>
    <s v="Brewed Green tea"/>
    <s v="Serenity Green Tea"/>
    <x v="1"/>
    <n v="3"/>
    <s v="June"/>
    <s v="Friday"/>
    <n v="8"/>
    <n v="5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x v="0"/>
    <n v="5"/>
    <s v="June"/>
    <s v="Friday"/>
    <n v="8"/>
    <n v="5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x v="3"/>
    <n v="3.25"/>
    <s v="June"/>
    <s v="Friday"/>
    <n v="8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x v="1"/>
    <n v="4.25"/>
    <s v="June"/>
    <s v="Friday"/>
    <n v="8"/>
    <n v="5"/>
    <n v="6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x v="0"/>
    <n v="2.5"/>
    <s v="June"/>
    <s v="Friday"/>
    <n v="8"/>
    <n v="5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x v="0"/>
    <n v="2.5"/>
    <s v="June"/>
    <s v="Friday"/>
    <n v="8"/>
    <n v="5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x v="1"/>
    <n v="6"/>
    <s v="June"/>
    <s v="Friday"/>
    <n v="8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x v="3"/>
    <n v="3.25"/>
    <s v="June"/>
    <s v="Friday"/>
    <n v="8"/>
    <n v="5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x v="0"/>
    <n v="2.5"/>
    <s v="June"/>
    <s v="Friday"/>
    <n v="8"/>
    <n v="5"/>
    <n v="6"/>
  </r>
  <r>
    <n v="115248"/>
    <d v="2023-06-02T00:00:00"/>
    <d v="1899-12-30T08:34:08"/>
    <n v="1"/>
    <n v="5"/>
    <s v="Lower Manhattan"/>
    <n v="43"/>
    <n v="3"/>
    <s v="Tea"/>
    <s v="Brewed herbal tea"/>
    <s v="Lemon Grass"/>
    <x v="1"/>
    <n v="3"/>
    <s v="June"/>
    <s v="Friday"/>
    <n v="8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x v="3"/>
    <n v="3.5"/>
    <s v="June"/>
    <s v="Friday"/>
    <n v="8"/>
    <n v="5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x v="1"/>
    <n v="9"/>
    <s v="June"/>
    <s v="Friday"/>
    <n v="8"/>
    <n v="5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x v="0"/>
    <n v="5"/>
    <s v="June"/>
    <s v="Friday"/>
    <n v="8"/>
    <n v="5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x v="1"/>
    <n v="3.5"/>
    <s v="June"/>
    <s v="Friday"/>
    <n v="8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x v="3"/>
    <n v="4.5"/>
    <s v="June"/>
    <s v="Friday"/>
    <n v="8"/>
    <n v="5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x v="1"/>
    <n v="6"/>
    <s v="June"/>
    <s v="Friday"/>
    <n v="8"/>
    <n v="5"/>
    <n v="6"/>
  </r>
  <r>
    <n v="115262"/>
    <d v="2023-06-02T00:00:00"/>
    <d v="1899-12-30T08:46:25"/>
    <n v="1"/>
    <n v="8"/>
    <s v="Hell's Kitchen"/>
    <n v="32"/>
    <n v="3"/>
    <s v="Coffee"/>
    <s v="Gourmet brewed coffee"/>
    <s v="Ethiopia"/>
    <x v="0"/>
    <n v="3"/>
    <s v="June"/>
    <s v="Friday"/>
    <n v="8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x v="0"/>
    <n v="5"/>
    <s v="June"/>
    <s v="Friday"/>
    <n v="8"/>
    <n v="5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x v="0"/>
    <n v="6"/>
    <s v="June"/>
    <s v="Friday"/>
    <n v="8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x v="1"/>
    <n v="6"/>
    <s v="June"/>
    <s v="Friday"/>
    <n v="8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x v="0"/>
    <n v="6"/>
    <s v="June"/>
    <s v="Friday"/>
    <n v="8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x v="0"/>
    <n v="5"/>
    <s v="June"/>
    <s v="Friday"/>
    <n v="8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x v="2"/>
    <n v="4"/>
    <s v="June"/>
    <s v="Friday"/>
    <n v="8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x v="1"/>
    <n v="8"/>
    <s v="June"/>
    <s v="Friday"/>
    <n v="8"/>
    <n v="5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x v="3"/>
    <n v="7.5"/>
    <s v="June"/>
    <s v="Friday"/>
    <n v="8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15273"/>
    <d v="2023-06-02T00:00:00"/>
    <d v="1899-12-30T09:01:24"/>
    <n v="1"/>
    <n v="8"/>
    <s v="Hell's Kitchen"/>
    <n v="53"/>
    <n v="3"/>
    <s v="Tea"/>
    <s v="Brewed Chai tea"/>
    <s v="Traditional Blend Chai"/>
    <x v="1"/>
    <n v="3"/>
    <s v="June"/>
    <s v="Friday"/>
    <n v="9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x v="2"/>
    <n v="4"/>
    <s v="June"/>
    <s v="Friday"/>
    <n v="9"/>
    <n v="5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x v="1"/>
    <n v="7"/>
    <s v="June"/>
    <s v="Friday"/>
    <n v="9"/>
    <n v="5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x v="0"/>
    <n v="5"/>
    <s v="June"/>
    <s v="Friday"/>
    <n v="9"/>
    <n v="5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x v="2"/>
    <n v="2"/>
    <s v="June"/>
    <s v="Friday"/>
    <n v="9"/>
    <n v="5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x v="0"/>
    <n v="2.5"/>
    <s v="June"/>
    <s v="Friday"/>
    <n v="9"/>
    <n v="5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x v="0"/>
    <n v="2.5"/>
    <s v="June"/>
    <s v="Friday"/>
    <n v="9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x v="1"/>
    <n v="3.5"/>
    <s v="June"/>
    <s v="Friday"/>
    <n v="9"/>
    <n v="5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x v="1"/>
    <n v="6"/>
    <s v="June"/>
    <s v="Friday"/>
    <n v="9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x v="3"/>
    <n v="3.25"/>
    <s v="June"/>
    <s v="Friday"/>
    <n v="9"/>
    <n v="5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x v="3"/>
    <n v="6"/>
    <s v="June"/>
    <s v="Friday"/>
    <n v="9"/>
    <n v="5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x v="1"/>
    <n v="6"/>
    <s v="June"/>
    <s v="Friday"/>
    <n v="9"/>
    <n v="5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x v="1"/>
    <n v="4.25"/>
    <s v="June"/>
    <s v="Friday"/>
    <n v="9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x v="1"/>
    <n v="3.1"/>
    <s v="June"/>
    <s v="Friday"/>
    <n v="9"/>
    <n v="5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x v="0"/>
    <n v="4.25"/>
    <s v="June"/>
    <s v="Friday"/>
    <n v="9"/>
    <n v="5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x v="3"/>
    <n v="7.5"/>
    <s v="June"/>
    <s v="Friday"/>
    <n v="9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x v="1"/>
    <n v="8"/>
    <s v="June"/>
    <s v="Friday"/>
    <n v="9"/>
    <n v="5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x v="0"/>
    <n v="2.5"/>
    <s v="June"/>
    <s v="Friday"/>
    <n v="9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x v="3"/>
    <n v="7.5"/>
    <s v="June"/>
    <s v="Friday"/>
    <n v="9"/>
    <n v="5"/>
    <n v="6"/>
  </r>
  <r>
    <n v="115292"/>
    <d v="2023-06-02T00:00:00"/>
    <d v="1899-12-30T09:18:46"/>
    <n v="1"/>
    <n v="5"/>
    <s v="Lower Manhattan"/>
    <n v="43"/>
    <n v="3"/>
    <s v="Tea"/>
    <s v="Brewed herbal tea"/>
    <s v="Lemon Grass"/>
    <x v="1"/>
    <n v="3"/>
    <s v="June"/>
    <s v="Friday"/>
    <n v="9"/>
    <n v="5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x v="0"/>
    <n v="5"/>
    <s v="June"/>
    <s v="Friday"/>
    <n v="9"/>
    <n v="5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x v="3"/>
    <n v="3.75"/>
    <s v="June"/>
    <s v="Friday"/>
    <n v="9"/>
    <n v="5"/>
    <n v="6"/>
  </r>
  <r>
    <n v="115295"/>
    <d v="2023-06-02T00:00:00"/>
    <d v="1899-12-30T09:24:46"/>
    <n v="1"/>
    <n v="8"/>
    <s v="Hell's Kitchen"/>
    <n v="23"/>
    <n v="2.5"/>
    <s v="Coffee"/>
    <s v="Drip coffee"/>
    <s v="Our Old Time Diner Blend"/>
    <x v="0"/>
    <n v="2.5"/>
    <s v="June"/>
    <s v="Friday"/>
    <n v="9"/>
    <n v="5"/>
    <n v="6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x v="0"/>
    <n v="2.5"/>
    <s v="June"/>
    <s v="Friday"/>
    <n v="9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x v="0"/>
    <n v="5"/>
    <s v="June"/>
    <s v="Friday"/>
    <n v="9"/>
    <n v="5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x v="2"/>
    <n v="4"/>
    <s v="June"/>
    <s v="Friday"/>
    <n v="9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9"/>
    <n v="5"/>
    <n v="6"/>
  </r>
  <r>
    <n v="115300"/>
    <d v="2023-06-02T00:00:00"/>
    <d v="1899-12-30T09:26:47"/>
    <n v="1"/>
    <n v="8"/>
    <s v="Hell's Kitchen"/>
    <n v="77"/>
    <n v="3"/>
    <s v="Bakery"/>
    <s v="Scone"/>
    <s v="Oatmeal Scone"/>
    <x v="3"/>
    <n v="3"/>
    <s v="June"/>
    <s v="Friday"/>
    <n v="9"/>
    <n v="5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x v="1"/>
    <n v="4"/>
    <s v="June"/>
    <s v="Friday"/>
    <n v="9"/>
    <n v="5"/>
    <n v="6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x v="0"/>
    <n v="2.5"/>
    <s v="June"/>
    <s v="Friday"/>
    <n v="9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x v="0"/>
    <n v="5"/>
    <s v="June"/>
    <s v="Friday"/>
    <n v="9"/>
    <n v="5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x v="2"/>
    <n v="4"/>
    <s v="June"/>
    <s v="Friday"/>
    <n v="9"/>
    <n v="5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x v="3"/>
    <n v="3.25"/>
    <s v="June"/>
    <s v="Friday"/>
    <n v="9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x v="0"/>
    <n v="5"/>
    <s v="June"/>
    <s v="Friday"/>
    <n v="9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x v="0"/>
    <n v="2.5"/>
    <s v="June"/>
    <s v="Friday"/>
    <n v="9"/>
    <n v="5"/>
    <n v="6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x v="3"/>
    <n v="3"/>
    <s v="June"/>
    <s v="Friday"/>
    <n v="9"/>
    <n v="5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x v="3"/>
    <n v="6"/>
    <s v="June"/>
    <s v="Friday"/>
    <n v="9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x v="0"/>
    <n v="5"/>
    <s v="June"/>
    <s v="Friday"/>
    <n v="9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x v="0"/>
    <n v="2.5"/>
    <s v="June"/>
    <s v="Friday"/>
    <n v="9"/>
    <n v="5"/>
    <n v="6"/>
  </r>
  <r>
    <n v="115312"/>
    <d v="2023-06-02T00:00:00"/>
    <d v="1899-12-30T09:42:51"/>
    <n v="1"/>
    <n v="8"/>
    <s v="Hell's Kitchen"/>
    <n v="47"/>
    <n v="3"/>
    <s v="Tea"/>
    <s v="Brewed Green tea"/>
    <s v="Serenity Green Tea"/>
    <x v="1"/>
    <n v="3"/>
    <s v="June"/>
    <s v="Friday"/>
    <n v="9"/>
    <n v="5"/>
    <n v="6"/>
  </r>
  <r>
    <n v="115313"/>
    <d v="2023-06-02T00:00:00"/>
    <d v="1899-12-30T09:43:34"/>
    <n v="1"/>
    <n v="5"/>
    <s v="Lower Manhattan"/>
    <n v="47"/>
    <n v="3"/>
    <s v="Tea"/>
    <s v="Brewed Green tea"/>
    <s v="Serenity Green Tea"/>
    <x v="1"/>
    <n v="3"/>
    <s v="June"/>
    <s v="Friday"/>
    <n v="9"/>
    <n v="5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x v="1"/>
    <n v="8"/>
    <s v="June"/>
    <s v="Friday"/>
    <n v="9"/>
    <n v="5"/>
    <n v="6"/>
  </r>
  <r>
    <n v="115315"/>
    <d v="2023-06-02T00:00:00"/>
    <d v="1899-12-30T09:44:55"/>
    <n v="1"/>
    <n v="5"/>
    <s v="Lower Manhattan"/>
    <n v="44"/>
    <n v="2.5"/>
    <s v="Tea"/>
    <s v="Brewed herbal tea"/>
    <s v="Peppermint"/>
    <x v="0"/>
    <n v="2.5"/>
    <s v="June"/>
    <s v="Friday"/>
    <n v="9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x v="3"/>
    <n v="3.75"/>
    <s v="June"/>
    <s v="Friday"/>
    <n v="9"/>
    <n v="5"/>
    <n v="6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"/>
    <x v="1"/>
    <n v="3"/>
    <s v="June"/>
    <s v="Friday"/>
    <n v="9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x v="0"/>
    <n v="5"/>
    <s v="June"/>
    <s v="Friday"/>
    <n v="9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x v="1"/>
    <n v="7"/>
    <s v="June"/>
    <s v="Friday"/>
    <n v="9"/>
    <n v="5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x v="0"/>
    <n v="6"/>
    <s v="June"/>
    <s v="Friday"/>
    <n v="9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x v="1"/>
    <n v="3.5"/>
    <s v="June"/>
    <s v="Friday"/>
    <n v="9"/>
    <n v="5"/>
    <n v="6"/>
  </r>
  <r>
    <n v="115322"/>
    <d v="2023-06-02T00:00:00"/>
    <d v="1899-12-30T09:50:57"/>
    <n v="1"/>
    <n v="5"/>
    <s v="Lower Manhattan"/>
    <n v="23"/>
    <n v="2.5"/>
    <s v="Coffee"/>
    <s v="Drip coffee"/>
    <s v="Our Old Time Diner Blend"/>
    <x v="0"/>
    <n v="2.5"/>
    <s v="June"/>
    <s v="Friday"/>
    <n v="9"/>
    <n v="5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x v="0"/>
    <n v="2.5"/>
    <s v="June"/>
    <s v="Friday"/>
    <n v="9"/>
    <n v="5"/>
    <n v="6"/>
  </r>
  <r>
    <n v="115324"/>
    <d v="2023-06-02T00:00:00"/>
    <d v="1899-12-30T09:52:17"/>
    <n v="1"/>
    <n v="5"/>
    <s v="Lower Manhattan"/>
    <n v="26"/>
    <n v="3"/>
    <s v="Coffee"/>
    <s v="Organic brewed coffee"/>
    <s v="Brazilian"/>
    <x v="0"/>
    <n v="3"/>
    <s v="June"/>
    <s v="Friday"/>
    <n v="9"/>
    <n v="5"/>
    <n v="6"/>
  </r>
  <r>
    <n v="115325"/>
    <d v="2023-06-02T00:00:00"/>
    <d v="1899-12-30T09:54:11"/>
    <n v="1"/>
    <n v="8"/>
    <s v="Hell's Kitchen"/>
    <n v="43"/>
    <n v="3"/>
    <s v="Tea"/>
    <s v="Brewed herbal tea"/>
    <s v="Lemon Grass"/>
    <x v="1"/>
    <n v="3"/>
    <s v="June"/>
    <s v="Friday"/>
    <n v="9"/>
    <n v="5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x v="1"/>
    <n v="8.5"/>
    <s v="June"/>
    <s v="Friday"/>
    <n v="9"/>
    <n v="5"/>
    <n v="6"/>
  </r>
  <r>
    <n v="115327"/>
    <d v="2023-06-02T00:00:00"/>
    <d v="1899-12-30T10:00:10"/>
    <n v="1"/>
    <n v="8"/>
    <s v="Hell's Kitchen"/>
    <n v="37"/>
    <n v="3"/>
    <s v="Coffee"/>
    <s v="Barista Espresso"/>
    <s v="Espresso shot"/>
    <x v="3"/>
    <n v="3"/>
    <s v="June"/>
    <s v="Friday"/>
    <n v="10"/>
    <n v="5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x v="1"/>
    <n v="4.75"/>
    <s v="June"/>
    <s v="Friday"/>
    <n v="10"/>
    <n v="5"/>
    <n v="6"/>
  </r>
  <r>
    <n v="115329"/>
    <d v="2023-06-02T00:00:00"/>
    <d v="1899-12-30T10:03:39"/>
    <n v="1"/>
    <n v="8"/>
    <s v="Hell's Kitchen"/>
    <n v="30"/>
    <n v="3"/>
    <s v="Coffee"/>
    <s v="Gourmet brewed coffee"/>
    <s v="Columbian Medium Roast"/>
    <x v="1"/>
    <n v="3"/>
    <s v="June"/>
    <s v="Friday"/>
    <n v="10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x v="3"/>
    <n v="3.5"/>
    <s v="June"/>
    <s v="Friday"/>
    <n v="10"/>
    <n v="5"/>
    <n v="6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x v="0"/>
    <n v="3.5"/>
    <s v="June"/>
    <s v="Friday"/>
    <n v="10"/>
    <n v="5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x v="0"/>
    <n v="5"/>
    <s v="June"/>
    <s v="Friday"/>
    <n v="10"/>
    <n v="5"/>
    <n v="6"/>
  </r>
  <r>
    <n v="115333"/>
    <d v="2023-06-02T00:00:00"/>
    <d v="1899-12-30T10:05:22"/>
    <n v="1"/>
    <n v="5"/>
    <s v="Lower Manhattan"/>
    <n v="55"/>
    <n v="4"/>
    <s v="Tea"/>
    <s v="Brewed Chai tea"/>
    <s v="Morning Sunrise Chai"/>
    <x v="1"/>
    <n v="4"/>
    <s v="June"/>
    <s v="Friday"/>
    <n v="10"/>
    <n v="5"/>
    <n v="6"/>
  </r>
  <r>
    <n v="115334"/>
    <d v="2023-06-02T00:00:00"/>
    <d v="1899-12-30T10:07:28"/>
    <n v="1"/>
    <n v="5"/>
    <s v="Lower Manhattan"/>
    <n v="26"/>
    <n v="3"/>
    <s v="Coffee"/>
    <s v="Organic brewed coffee"/>
    <s v="Brazilian"/>
    <x v="0"/>
    <n v="3"/>
    <s v="June"/>
    <s v="Friday"/>
    <n v="10"/>
    <n v="5"/>
    <n v="6"/>
  </r>
  <r>
    <n v="115335"/>
    <d v="2023-06-02T00:00:00"/>
    <d v="1899-12-30T10:08:23"/>
    <n v="1"/>
    <n v="8"/>
    <s v="Hell's Kitchen"/>
    <n v="43"/>
    <n v="3"/>
    <s v="Tea"/>
    <s v="Brewed herbal tea"/>
    <s v="Lemon Grass"/>
    <x v="1"/>
    <n v="3"/>
    <s v="June"/>
    <s v="Friday"/>
    <n v="10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x v="0"/>
    <n v="5"/>
    <s v="June"/>
    <s v="Friday"/>
    <n v="10"/>
    <n v="5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x v="0"/>
    <n v="6"/>
    <s v="June"/>
    <s v="Friday"/>
    <n v="10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x v="3"/>
    <n v="3.75"/>
    <s v="June"/>
    <s v="Friday"/>
    <n v="10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15340"/>
    <d v="2023-06-02T00:00:00"/>
    <d v="1899-12-30T10:15:57"/>
    <n v="1"/>
    <n v="5"/>
    <s v="Lower Manhattan"/>
    <n v="77"/>
    <n v="3"/>
    <s v="Bakery"/>
    <s v="Scone"/>
    <s v="Oatmeal Scone"/>
    <x v="3"/>
    <n v="3"/>
    <s v="June"/>
    <s v="Friday"/>
    <n v="10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x v="1"/>
    <n v="4.75"/>
    <s v="June"/>
    <s v="Friday"/>
    <n v="10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x v="0"/>
    <n v="6"/>
    <s v="June"/>
    <s v="Friday"/>
    <n v="10"/>
    <n v="5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x v="3"/>
    <n v="3.75"/>
    <s v="June"/>
    <s v="Friday"/>
    <n v="10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x v="0"/>
    <n v="5"/>
    <s v="June"/>
    <s v="Friday"/>
    <n v="10"/>
    <n v="5"/>
    <n v="6"/>
  </r>
  <r>
    <n v="115345"/>
    <d v="2023-06-02T00:00:00"/>
    <d v="1899-12-30T10:22:19"/>
    <n v="1"/>
    <n v="5"/>
    <s v="Lower Manhattan"/>
    <n v="23"/>
    <n v="2.5"/>
    <s v="Coffee"/>
    <s v="Drip coffee"/>
    <s v="Our Old Time Diner Blend"/>
    <x v="0"/>
    <n v="2.5"/>
    <s v="June"/>
    <s v="Friday"/>
    <n v="10"/>
    <n v="5"/>
    <n v="6"/>
  </r>
  <r>
    <n v="115346"/>
    <d v="2023-06-02T00:00:00"/>
    <d v="1899-12-30T10:25:26"/>
    <n v="1"/>
    <n v="5"/>
    <s v="Lower Manhattan"/>
    <n v="51"/>
    <n v="3"/>
    <s v="Tea"/>
    <s v="Brewed Black tea"/>
    <s v="Earl Grey"/>
    <x v="1"/>
    <n v="3"/>
    <s v="June"/>
    <s v="Friday"/>
    <n v="10"/>
    <n v="5"/>
    <n v="6"/>
  </r>
  <r>
    <n v="115347"/>
    <d v="2023-06-02T00:00:00"/>
    <d v="1899-12-30T10:26:49"/>
    <n v="1"/>
    <n v="5"/>
    <s v="Lower Manhattan"/>
    <n v="23"/>
    <n v="2.5"/>
    <s v="Coffee"/>
    <s v="Drip coffee"/>
    <s v="Our Old Time Diner Blend"/>
    <x v="0"/>
    <n v="2.5"/>
    <s v="June"/>
    <s v="Friday"/>
    <n v="10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0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x v="3"/>
    <n v="3"/>
    <s v="June"/>
    <s v="Friday"/>
    <n v="10"/>
    <n v="5"/>
    <n v="6"/>
  </r>
  <r>
    <n v="115351"/>
    <d v="2023-06-02T00:00:00"/>
    <d v="1899-12-30T10:30:39"/>
    <n v="2"/>
    <n v="8"/>
    <s v="Hell's Kitchen"/>
    <n v="44"/>
    <n v="2.5"/>
    <s v="Tea"/>
    <s v="Brewed herbal tea"/>
    <s v="Peppermint"/>
    <x v="0"/>
    <n v="5"/>
    <s v="June"/>
    <s v="Friday"/>
    <n v="10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x v="0"/>
    <n v="2.5"/>
    <s v="June"/>
    <s v="Friday"/>
    <n v="10"/>
    <n v="5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x v="0"/>
    <n v="3.1"/>
    <s v="June"/>
    <s v="Friday"/>
    <n v="10"/>
    <n v="5"/>
    <n v="6"/>
  </r>
  <r>
    <n v="115355"/>
    <d v="2023-06-02T00:00:00"/>
    <d v="1899-12-30T10:33:49"/>
    <n v="1"/>
    <n v="5"/>
    <s v="Lower Manhattan"/>
    <n v="50"/>
    <n v="2.5"/>
    <s v="Tea"/>
    <s v="Brewed Black tea"/>
    <s v="Earl Grey"/>
    <x v="0"/>
    <n v="2.5"/>
    <s v="June"/>
    <s v="Friday"/>
    <n v="10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x v="0"/>
    <n v="2.5"/>
    <s v="June"/>
    <s v="Friday"/>
    <n v="10"/>
    <n v="5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x v="3"/>
    <n v="3.5"/>
    <s v="June"/>
    <s v="Friday"/>
    <n v="10"/>
    <n v="5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x v="1"/>
    <n v="6"/>
    <s v="June"/>
    <s v="Friday"/>
    <n v="10"/>
    <n v="5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x v="0"/>
    <n v="7"/>
    <s v="June"/>
    <s v="Friday"/>
    <n v="10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x v="0"/>
    <n v="5"/>
    <s v="June"/>
    <s v="Friday"/>
    <n v="10"/>
    <n v="5"/>
    <n v="6"/>
  </r>
  <r>
    <n v="115361"/>
    <d v="2023-06-02T00:00:00"/>
    <d v="1899-12-30T10:36:44"/>
    <n v="1"/>
    <n v="5"/>
    <s v="Lower Manhattan"/>
    <n v="51"/>
    <n v="3"/>
    <s v="Tea"/>
    <s v="Brewed Black tea"/>
    <s v="Earl Grey"/>
    <x v="1"/>
    <n v="3"/>
    <s v="June"/>
    <s v="Friday"/>
    <n v="10"/>
    <n v="5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x v="0"/>
    <n v="5"/>
    <s v="June"/>
    <s v="Friday"/>
    <n v="10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0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x v="1"/>
    <n v="6"/>
    <s v="June"/>
    <s v="Friday"/>
    <n v="10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x v="1"/>
    <n v="6"/>
    <s v="June"/>
    <s v="Friday"/>
    <n v="10"/>
    <n v="5"/>
    <n v="6"/>
  </r>
  <r>
    <n v="115366"/>
    <d v="2023-06-02T00:00:00"/>
    <d v="1899-12-30T10:43:56"/>
    <n v="1"/>
    <n v="5"/>
    <s v="Lower Manhattan"/>
    <n v="51"/>
    <n v="3"/>
    <s v="Tea"/>
    <s v="Brewed Black tea"/>
    <s v="Earl Grey"/>
    <x v="1"/>
    <n v="3"/>
    <s v="June"/>
    <s v="Friday"/>
    <n v="10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x v="3"/>
    <n v="7.5"/>
    <s v="June"/>
    <s v="Friday"/>
    <n v="10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x v="1"/>
    <n v="8"/>
    <s v="June"/>
    <s v="Friday"/>
    <n v="10"/>
    <n v="5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x v="1"/>
    <n v="6.2"/>
    <s v="June"/>
    <s v="Friday"/>
    <n v="10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x v="1"/>
    <n v="7"/>
    <s v="June"/>
    <s v="Friday"/>
    <n v="10"/>
    <n v="5"/>
    <n v="6"/>
  </r>
  <r>
    <n v="115372"/>
    <d v="2023-06-02T00:00:00"/>
    <d v="1899-12-30T10:48:57"/>
    <n v="1"/>
    <n v="5"/>
    <s v="Lower Manhattan"/>
    <n v="53"/>
    <n v="3"/>
    <s v="Tea"/>
    <s v="Brewed Chai tea"/>
    <s v="Traditional Blend Chai"/>
    <x v="1"/>
    <n v="3"/>
    <s v="June"/>
    <s v="Friday"/>
    <n v="10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x v="1"/>
    <n v="4"/>
    <s v="June"/>
    <s v="Friday"/>
    <n v="10"/>
    <n v="5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x v="1"/>
    <n v="9.5"/>
    <s v="June"/>
    <s v="Friday"/>
    <n v="10"/>
    <n v="5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x v="3"/>
    <n v="3.25"/>
    <s v="June"/>
    <s v="Friday"/>
    <n v="10"/>
    <n v="5"/>
    <n v="6"/>
  </r>
  <r>
    <n v="115377"/>
    <d v="2023-06-02T00:00:00"/>
    <d v="1899-12-30T10:59:58"/>
    <n v="1"/>
    <n v="8"/>
    <s v="Hell's Kitchen"/>
    <n v="32"/>
    <n v="3"/>
    <s v="Coffee"/>
    <s v="Gourmet brewed coffee"/>
    <s v="Ethiopia"/>
    <x v="0"/>
    <n v="3"/>
    <s v="June"/>
    <s v="Friday"/>
    <n v="10"/>
    <n v="5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x v="1"/>
    <n v="3.75"/>
    <s v="June"/>
    <s v="Friday"/>
    <n v="11"/>
    <n v="5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x v="0"/>
    <n v="5"/>
    <s v="June"/>
    <s v="Friday"/>
    <n v="11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x v="1"/>
    <n v="4.25"/>
    <s v="June"/>
    <s v="Friday"/>
    <n v="11"/>
    <n v="5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x v="1"/>
    <n v="3.5"/>
    <s v="June"/>
    <s v="Friday"/>
    <n v="11"/>
    <n v="5"/>
    <n v="6"/>
  </r>
  <r>
    <n v="115382"/>
    <d v="2023-06-02T00:00:00"/>
    <d v="1899-12-30T11:03:56"/>
    <n v="1"/>
    <n v="8"/>
    <s v="Hell's Kitchen"/>
    <n v="30"/>
    <n v="3"/>
    <s v="Coffee"/>
    <s v="Gourmet brewed coffee"/>
    <s v="Columbian Medium Roast"/>
    <x v="1"/>
    <n v="3"/>
    <s v="June"/>
    <s v="Friday"/>
    <n v="11"/>
    <n v="5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1"/>
    <n v="5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x v="1"/>
    <n v="3.5"/>
    <s v="June"/>
    <s v="Friday"/>
    <n v="11"/>
    <n v="5"/>
    <n v="6"/>
  </r>
  <r>
    <n v="115385"/>
    <d v="2023-06-02T00:00:00"/>
    <d v="1899-12-30T11:04:21"/>
    <n v="1"/>
    <n v="3"/>
    <s v="Astoria"/>
    <n v="70"/>
    <n v="3.25"/>
    <s v="Bakery"/>
    <s v="Scone"/>
    <s v="Cranberry Scone"/>
    <x v="3"/>
    <n v="3.25"/>
    <s v="June"/>
    <s v="Friday"/>
    <n v="11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x v="0"/>
    <n v="3.75"/>
    <s v="June"/>
    <s v="Friday"/>
    <n v="11"/>
    <n v="5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x v="1"/>
    <n v="8.5"/>
    <s v="June"/>
    <s v="Friday"/>
    <n v="11"/>
    <n v="5"/>
    <n v="6"/>
  </r>
  <r>
    <n v="115388"/>
    <d v="2023-06-02T00:00:00"/>
    <d v="1899-12-30T11:06:10"/>
    <n v="1"/>
    <n v="3"/>
    <s v="Astoria"/>
    <n v="26"/>
    <n v="3"/>
    <s v="Coffee"/>
    <s v="Organic brewed coffee"/>
    <s v="Brazilian"/>
    <x v="0"/>
    <n v="3"/>
    <s v="June"/>
    <s v="Friday"/>
    <n v="11"/>
    <n v="5"/>
    <n v="6"/>
  </r>
  <r>
    <n v="115389"/>
    <d v="2023-06-02T00:00:00"/>
    <d v="1899-12-30T11:06:10"/>
    <n v="1"/>
    <n v="3"/>
    <s v="Astoria"/>
    <n v="77"/>
    <n v="3"/>
    <s v="Bakery"/>
    <s v="Scone"/>
    <s v="Oatmeal Scone"/>
    <x v="3"/>
    <n v="3"/>
    <s v="June"/>
    <s v="Friday"/>
    <n v="11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1"/>
    <n v="5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x v="1"/>
    <n v="6"/>
    <s v="June"/>
    <s v="Friday"/>
    <n v="11"/>
    <n v="5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x v="2"/>
    <n v="2"/>
    <s v="June"/>
    <s v="Friday"/>
    <n v="11"/>
    <n v="5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x v="0"/>
    <n v="7"/>
    <s v="June"/>
    <s v="Friday"/>
    <n v="11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x v="0"/>
    <n v="2.5"/>
    <s v="June"/>
    <s v="Friday"/>
    <n v="11"/>
    <n v="5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x v="2"/>
    <n v="4"/>
    <s v="June"/>
    <s v="Friday"/>
    <n v="11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x v="0"/>
    <n v="2.5"/>
    <s v="June"/>
    <s v="Friday"/>
    <n v="11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x v="0"/>
    <n v="2.5"/>
    <s v="June"/>
    <s v="Friday"/>
    <n v="11"/>
    <n v="5"/>
    <n v="6"/>
  </r>
  <r>
    <n v="115399"/>
    <d v="2023-06-02T00:00:00"/>
    <d v="1899-12-30T11:15:28"/>
    <n v="1"/>
    <n v="3"/>
    <s v="Astoria"/>
    <n v="30"/>
    <n v="3"/>
    <s v="Coffee"/>
    <s v="Gourmet brewed coffee"/>
    <s v="Columbian Medium Roast"/>
    <x v="1"/>
    <n v="3"/>
    <s v="June"/>
    <s v="Friday"/>
    <n v="11"/>
    <n v="5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x v="0"/>
    <n v="2.5"/>
    <s v="June"/>
    <s v="Friday"/>
    <n v="11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x v="1"/>
    <n v="6"/>
    <s v="June"/>
    <s v="Friday"/>
    <n v="11"/>
    <n v="5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x v="2"/>
    <n v="4.4000000000000004"/>
    <s v="June"/>
    <s v="Friday"/>
    <n v="11"/>
    <n v="5"/>
    <n v="6"/>
  </r>
  <r>
    <n v="115403"/>
    <d v="2023-06-02T00:00:00"/>
    <d v="1899-12-30T11:16:51"/>
    <n v="1"/>
    <n v="3"/>
    <s v="Astoria"/>
    <n v="75"/>
    <n v="3.5"/>
    <s v="Bakery"/>
    <s v="Pastry"/>
    <s v="Croissant"/>
    <x v="3"/>
    <n v="3.5"/>
    <s v="June"/>
    <s v="Friday"/>
    <n v="11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x v="0"/>
    <n v="5"/>
    <s v="June"/>
    <s v="Friday"/>
    <n v="11"/>
    <n v="5"/>
    <n v="6"/>
  </r>
  <r>
    <n v="115405"/>
    <d v="2023-06-02T00:00:00"/>
    <d v="1899-12-30T11:18:24"/>
    <n v="1"/>
    <n v="3"/>
    <s v="Astoria"/>
    <n v="45"/>
    <n v="3"/>
    <s v="Tea"/>
    <s v="Brewed herbal tea"/>
    <s v="Peppermint"/>
    <x v="1"/>
    <n v="3"/>
    <s v="June"/>
    <s v="Friday"/>
    <n v="11"/>
    <n v="5"/>
    <n v="6"/>
  </r>
  <r>
    <n v="115406"/>
    <d v="2023-06-02T00:00:00"/>
    <d v="1899-12-30T11:18:24"/>
    <n v="1"/>
    <n v="3"/>
    <s v="Astoria"/>
    <n v="73"/>
    <n v="3.75"/>
    <s v="Bakery"/>
    <s v="Pastry"/>
    <s v="Almond Croissant"/>
    <x v="3"/>
    <n v="3.75"/>
    <s v="June"/>
    <s v="Friday"/>
    <n v="11"/>
    <n v="5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x v="0"/>
    <n v="5"/>
    <s v="June"/>
    <s v="Friday"/>
    <n v="11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x v="2"/>
    <n v="4"/>
    <s v="June"/>
    <s v="Friday"/>
    <n v="11"/>
    <n v="5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x v="1"/>
    <n v="6"/>
    <s v="June"/>
    <s v="Friday"/>
    <n v="11"/>
    <n v="5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x v="1"/>
    <n v="3.5"/>
    <s v="June"/>
    <s v="Friday"/>
    <n v="11"/>
    <n v="5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x v="0"/>
    <n v="5"/>
    <s v="June"/>
    <s v="Friday"/>
    <n v="11"/>
    <n v="5"/>
    <n v="6"/>
  </r>
  <r>
    <n v="115412"/>
    <d v="2023-06-02T00:00:00"/>
    <d v="1899-12-30T11:21:49"/>
    <n v="2"/>
    <n v="3"/>
    <s v="Astoria"/>
    <n v="38"/>
    <n v="3.75"/>
    <s v="Coffee"/>
    <s v="Barista Espresso"/>
    <s v="Latte"/>
    <x v="3"/>
    <n v="7.5"/>
    <s v="June"/>
    <s v="Friday"/>
    <n v="11"/>
    <n v="5"/>
    <n v="6"/>
  </r>
  <r>
    <n v="115413"/>
    <d v="2023-06-02T00:00:00"/>
    <d v="1899-12-30T11:22:46"/>
    <n v="1"/>
    <n v="3"/>
    <s v="Astoria"/>
    <n v="53"/>
    <n v="3"/>
    <s v="Tea"/>
    <s v="Brewed Chai tea"/>
    <s v="Traditional Blend Chai"/>
    <x v="1"/>
    <n v="3"/>
    <s v="June"/>
    <s v="Friday"/>
    <n v="11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x v="1"/>
    <n v="7"/>
    <s v="June"/>
    <s v="Friday"/>
    <n v="11"/>
    <n v="5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x v="3"/>
    <n v="3.75"/>
    <s v="June"/>
    <s v="Friday"/>
    <n v="11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x v="1"/>
    <n v="4.25"/>
    <s v="June"/>
    <s v="Friday"/>
    <n v="11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x v="3"/>
    <n v="3.5"/>
    <s v="June"/>
    <s v="Friday"/>
    <n v="11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x v="0"/>
    <n v="5"/>
    <s v="June"/>
    <s v="Friday"/>
    <n v="11"/>
    <n v="5"/>
    <n v="6"/>
  </r>
  <r>
    <n v="115419"/>
    <d v="2023-06-02T00:00:00"/>
    <d v="1899-12-30T11:25:18"/>
    <n v="2"/>
    <n v="3"/>
    <s v="Astoria"/>
    <n v="50"/>
    <n v="2.5"/>
    <s v="Tea"/>
    <s v="Brewed Black tea"/>
    <s v="Earl Grey"/>
    <x v="0"/>
    <n v="5"/>
    <s v="June"/>
    <s v="Friday"/>
    <n v="11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x v="0"/>
    <n v="5"/>
    <s v="June"/>
    <s v="Friday"/>
    <n v="11"/>
    <n v="5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x v="0"/>
    <n v="5"/>
    <s v="June"/>
    <s v="Friday"/>
    <n v="11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x v="0"/>
    <n v="5"/>
    <s v="June"/>
    <s v="Friday"/>
    <n v="11"/>
    <n v="5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x v="0"/>
    <n v="5"/>
    <s v="June"/>
    <s v="Friday"/>
    <n v="11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x v="2"/>
    <n v="2"/>
    <s v="June"/>
    <s v="Friday"/>
    <n v="11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x v="0"/>
    <n v="2.5"/>
    <s v="June"/>
    <s v="Friday"/>
    <n v="11"/>
    <n v="5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1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x v="1"/>
    <n v="9.5"/>
    <s v="June"/>
    <s v="Friday"/>
    <n v="11"/>
    <n v="5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x v="1"/>
    <n v="6"/>
    <s v="June"/>
    <s v="Friday"/>
    <n v="11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x v="3"/>
    <n v="7.5"/>
    <s v="June"/>
    <s v="Friday"/>
    <n v="11"/>
    <n v="5"/>
    <n v="6"/>
  </r>
  <r>
    <n v="115430"/>
    <d v="2023-06-02T00:00:00"/>
    <d v="1899-12-30T11:33:15"/>
    <n v="1"/>
    <n v="5"/>
    <s v="Lower Manhattan"/>
    <n v="32"/>
    <n v="3"/>
    <s v="Coffee"/>
    <s v="Gourmet brewed coffee"/>
    <s v="Ethiopia"/>
    <x v="0"/>
    <n v="3"/>
    <s v="June"/>
    <s v="Friday"/>
    <n v="11"/>
    <n v="5"/>
    <n v="6"/>
  </r>
  <r>
    <n v="115431"/>
    <d v="2023-06-02T00:00:00"/>
    <d v="1899-12-30T11:34:15"/>
    <n v="1"/>
    <n v="3"/>
    <s v="Astoria"/>
    <n v="32"/>
    <n v="3"/>
    <s v="Coffee"/>
    <s v="Gourmet brewed coffee"/>
    <s v="Ethiopia"/>
    <x v="0"/>
    <n v="3"/>
    <s v="June"/>
    <s v="Friday"/>
    <n v="11"/>
    <n v="5"/>
    <n v="6"/>
  </r>
  <r>
    <n v="115432"/>
    <d v="2023-06-02T00:00:00"/>
    <d v="1899-12-30T11:34:44"/>
    <n v="1"/>
    <n v="8"/>
    <s v="Hell's Kitchen"/>
    <n v="43"/>
    <n v="3"/>
    <s v="Tea"/>
    <s v="Brewed herbal tea"/>
    <s v="Lemon Grass"/>
    <x v="1"/>
    <n v="3"/>
    <s v="June"/>
    <s v="Friday"/>
    <n v="11"/>
    <n v="5"/>
    <n v="6"/>
  </r>
  <r>
    <n v="115433"/>
    <d v="2023-06-02T00:00:00"/>
    <d v="1899-12-30T11:34:57"/>
    <n v="1"/>
    <n v="5"/>
    <s v="Lower Manhattan"/>
    <n v="49"/>
    <n v="3"/>
    <s v="Tea"/>
    <s v="Brewed Black tea"/>
    <s v="English Breakfast"/>
    <x v="1"/>
    <n v="3"/>
    <s v="June"/>
    <s v="Friday"/>
    <n v="11"/>
    <n v="5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x v="2"/>
    <n v="4.4000000000000004"/>
    <s v="June"/>
    <s v="Friday"/>
    <n v="11"/>
    <n v="5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x v="3"/>
    <n v="3.25"/>
    <s v="June"/>
    <s v="Friday"/>
    <n v="11"/>
    <n v="5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x v="3"/>
    <n v="6"/>
    <s v="June"/>
    <s v="Friday"/>
    <n v="11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x v="1"/>
    <n v="8.5"/>
    <s v="June"/>
    <s v="Friday"/>
    <n v="11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x v="0"/>
    <n v="7"/>
    <s v="June"/>
    <s v="Friday"/>
    <n v="11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1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x v="0"/>
    <n v="5"/>
    <s v="June"/>
    <s v="Friday"/>
    <n v="11"/>
    <n v="5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x v="3"/>
    <n v="3.5"/>
    <s v="June"/>
    <s v="Friday"/>
    <n v="11"/>
    <n v="5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x v="1"/>
    <n v="6"/>
    <s v="June"/>
    <s v="Friday"/>
    <n v="11"/>
    <n v="5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x v="0"/>
    <n v="7.5"/>
    <s v="June"/>
    <s v="Friday"/>
    <n v="11"/>
    <n v="5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x v="3"/>
    <n v="3"/>
    <s v="June"/>
    <s v="Friday"/>
    <n v="11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x v="1"/>
    <n v="6"/>
    <s v="June"/>
    <s v="Friday"/>
    <n v="11"/>
    <n v="5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x v="0"/>
    <n v="6"/>
    <s v="June"/>
    <s v="Friday"/>
    <n v="11"/>
    <n v="5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x v="1"/>
    <n v="9"/>
    <s v="June"/>
    <s v="Friday"/>
    <n v="11"/>
    <n v="5"/>
    <n v="6"/>
  </r>
  <r>
    <n v="115451"/>
    <d v="2023-06-02T00:00:00"/>
    <d v="1899-12-30T11:43:35"/>
    <n v="1"/>
    <n v="5"/>
    <s v="Lower Manhattan"/>
    <n v="37"/>
    <n v="3"/>
    <s v="Coffee"/>
    <s v="Barista Espresso"/>
    <s v="Espresso shot"/>
    <x v="3"/>
    <n v="3"/>
    <s v="June"/>
    <s v="Friday"/>
    <n v="11"/>
    <n v="5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x v="0"/>
    <n v="2.5"/>
    <s v="June"/>
    <s v="Friday"/>
    <n v="11"/>
    <n v="5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x v="1"/>
    <n v="9"/>
    <s v="June"/>
    <s v="Friday"/>
    <n v="11"/>
    <n v="5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x v="1"/>
    <n v="9.5"/>
    <s v="June"/>
    <s v="Friday"/>
    <n v="11"/>
    <n v="5"/>
    <n v="6"/>
  </r>
  <r>
    <n v="115455"/>
    <d v="2023-06-02T00:00:00"/>
    <d v="1899-12-30T11:48:13"/>
    <n v="1"/>
    <n v="3"/>
    <s v="Astoria"/>
    <n v="79"/>
    <n v="3.75"/>
    <s v="Bakery"/>
    <s v="Scone"/>
    <s v="Jumbo Savory Scone"/>
    <x v="3"/>
    <n v="3.75"/>
    <s v="June"/>
    <s v="Friday"/>
    <n v="11"/>
    <n v="5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x v="0"/>
    <n v="2.5"/>
    <s v="June"/>
    <s v="Friday"/>
    <n v="11"/>
    <n v="5"/>
    <n v="6"/>
  </r>
  <r>
    <n v="115457"/>
    <d v="2023-06-02T00:00:00"/>
    <d v="1899-12-30T11:49:19"/>
    <n v="1"/>
    <n v="5"/>
    <s v="Lower Manhattan"/>
    <n v="32"/>
    <n v="3"/>
    <s v="Coffee"/>
    <s v="Gourmet brewed coffee"/>
    <s v="Ethiopia"/>
    <x v="0"/>
    <n v="3"/>
    <s v="June"/>
    <s v="Friday"/>
    <n v="11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x v="1"/>
    <n v="3.5"/>
    <s v="June"/>
    <s v="Friday"/>
    <n v="11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x v="0"/>
    <n v="5"/>
    <s v="June"/>
    <s v="Friday"/>
    <n v="11"/>
    <n v="5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x v="1"/>
    <n v="6"/>
    <s v="June"/>
    <s v="Friday"/>
    <n v="11"/>
    <n v="5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x v="1"/>
    <n v="4.25"/>
    <s v="June"/>
    <s v="Friday"/>
    <n v="11"/>
    <n v="5"/>
    <n v="6"/>
  </r>
  <r>
    <n v="115462"/>
    <d v="2023-06-02T00:00:00"/>
    <d v="1899-12-30T11:54:30"/>
    <n v="1"/>
    <n v="3"/>
    <s v="Astoria"/>
    <n v="26"/>
    <n v="3"/>
    <s v="Coffee"/>
    <s v="Organic brewed coffee"/>
    <s v="Brazilian"/>
    <x v="0"/>
    <n v="3"/>
    <s v="June"/>
    <s v="Friday"/>
    <n v="11"/>
    <n v="5"/>
    <n v="6"/>
  </r>
  <r>
    <n v="115463"/>
    <d v="2023-06-02T00:00:00"/>
    <d v="1899-12-30T11:55:36"/>
    <n v="1"/>
    <n v="8"/>
    <s v="Hell's Kitchen"/>
    <n v="43"/>
    <n v="3"/>
    <s v="Tea"/>
    <s v="Brewed herbal tea"/>
    <s v="Lemon Grass"/>
    <x v="1"/>
    <n v="3"/>
    <s v="June"/>
    <s v="Friday"/>
    <n v="11"/>
    <n v="5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x v="2"/>
    <n v="2"/>
    <s v="June"/>
    <s v="Friday"/>
    <n v="11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1"/>
    <n v="5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x v="3"/>
    <n v="3.75"/>
    <s v="June"/>
    <s v="Friday"/>
    <n v="11"/>
    <n v="5"/>
    <n v="6"/>
  </r>
  <r>
    <n v="115467"/>
    <d v="2023-06-02T00:00:00"/>
    <d v="1899-12-30T11:56:58"/>
    <n v="1"/>
    <n v="8"/>
    <s v="Hell's Kitchen"/>
    <n v="37"/>
    <n v="3"/>
    <s v="Coffee"/>
    <s v="Barista Espresso"/>
    <s v="Espresso shot"/>
    <x v="3"/>
    <n v="3"/>
    <s v="June"/>
    <s v="Friday"/>
    <n v="11"/>
    <n v="5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x v="3"/>
    <n v="4.5"/>
    <s v="June"/>
    <s v="Friday"/>
    <n v="11"/>
    <n v="5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x v="0"/>
    <n v="6.2"/>
    <s v="June"/>
    <s v="Friday"/>
    <n v="11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x v="1"/>
    <n v="3.1"/>
    <s v="June"/>
    <s v="Friday"/>
    <n v="11"/>
    <n v="5"/>
    <n v="6"/>
  </r>
  <r>
    <n v="115472"/>
    <d v="2023-06-02T00:00:00"/>
    <d v="1899-12-30T11:59:57"/>
    <n v="2"/>
    <n v="3"/>
    <s v="Astoria"/>
    <n v="45"/>
    <n v="3"/>
    <s v="Tea"/>
    <s v="Brewed herbal tea"/>
    <s v="Peppermint"/>
    <x v="1"/>
    <n v="6"/>
    <s v="June"/>
    <s v="Friday"/>
    <n v="11"/>
    <n v="5"/>
    <n v="6"/>
  </r>
  <r>
    <n v="115473"/>
    <d v="2023-06-02T00:00:00"/>
    <d v="1899-12-30T12:00:02"/>
    <n v="1"/>
    <n v="5"/>
    <s v="Lower Manhattan"/>
    <n v="24"/>
    <n v="3"/>
    <s v="Coffee"/>
    <s v="Drip coffee"/>
    <s v="Our Old Time Diner Blend"/>
    <x v="1"/>
    <n v="3"/>
    <s v="June"/>
    <s v="Friday"/>
    <n v="12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x v="1"/>
    <n v="8"/>
    <s v="June"/>
    <s v="Friday"/>
    <n v="12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x v="1"/>
    <n v="3.5"/>
    <s v="June"/>
    <s v="Friday"/>
    <n v="12"/>
    <n v="5"/>
    <n v="6"/>
  </r>
  <r>
    <n v="115476"/>
    <d v="2023-06-02T00:00:00"/>
    <d v="1899-12-30T12:01:50"/>
    <n v="1"/>
    <n v="3"/>
    <s v="Astoria"/>
    <n v="53"/>
    <n v="3"/>
    <s v="Tea"/>
    <s v="Brewed Chai tea"/>
    <s v="Traditional Blend Chai"/>
    <x v="1"/>
    <n v="3"/>
    <s v="June"/>
    <s v="Friday"/>
    <n v="12"/>
    <n v="5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x v="0"/>
    <n v="8.5"/>
    <s v="June"/>
    <s v="Friday"/>
    <n v="12"/>
    <n v="5"/>
    <n v="6"/>
  </r>
  <r>
    <n v="115478"/>
    <d v="2023-06-02T00:00:00"/>
    <d v="1899-12-30T12:02:45"/>
    <n v="1"/>
    <n v="3"/>
    <s v="Astoria"/>
    <n v="45"/>
    <n v="3"/>
    <s v="Tea"/>
    <s v="Brewed herbal tea"/>
    <s v="Peppermint"/>
    <x v="1"/>
    <n v="3"/>
    <s v="June"/>
    <s v="Friday"/>
    <n v="12"/>
    <n v="5"/>
    <n v="6"/>
  </r>
  <r>
    <n v="115479"/>
    <d v="2023-06-02T00:00:00"/>
    <d v="1899-12-30T12:04:10"/>
    <n v="1"/>
    <n v="8"/>
    <s v="Hell's Kitchen"/>
    <n v="24"/>
    <n v="3"/>
    <s v="Coffee"/>
    <s v="Drip coffee"/>
    <s v="Our Old Time Diner Blend"/>
    <x v="1"/>
    <n v="3"/>
    <s v="June"/>
    <s v="Friday"/>
    <n v="12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x v="3"/>
    <n v="3.25"/>
    <s v="June"/>
    <s v="Friday"/>
    <n v="12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x v="1"/>
    <n v="9.5"/>
    <s v="June"/>
    <s v="Friday"/>
    <n v="12"/>
    <n v="5"/>
    <n v="6"/>
  </r>
  <r>
    <n v="115482"/>
    <d v="2023-06-02T00:00:00"/>
    <d v="1899-12-30T12:06:18"/>
    <n v="1"/>
    <n v="3"/>
    <s v="Astoria"/>
    <n v="32"/>
    <n v="3"/>
    <s v="Coffee"/>
    <s v="Gourmet brewed coffee"/>
    <s v="Ethiopia"/>
    <x v="0"/>
    <n v="3"/>
    <s v="June"/>
    <s v="Friday"/>
    <n v="12"/>
    <n v="5"/>
    <n v="6"/>
  </r>
  <r>
    <n v="115483"/>
    <d v="2023-06-02T00:00:00"/>
    <d v="1899-12-30T12:07:39"/>
    <n v="1"/>
    <n v="3"/>
    <s v="Astoria"/>
    <n v="43"/>
    <n v="3"/>
    <s v="Tea"/>
    <s v="Brewed herbal tea"/>
    <s v="Lemon Grass"/>
    <x v="1"/>
    <n v="3"/>
    <s v="June"/>
    <s v="Friday"/>
    <n v="12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x v="3"/>
    <n v="3.75"/>
    <s v="June"/>
    <s v="Friday"/>
    <n v="12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x v="0"/>
    <n v="5"/>
    <s v="June"/>
    <s v="Friday"/>
    <n v="12"/>
    <n v="5"/>
    <n v="6"/>
  </r>
  <r>
    <n v="115486"/>
    <d v="2023-06-02T00:00:00"/>
    <d v="1899-12-30T12:08:52"/>
    <n v="1"/>
    <n v="5"/>
    <s v="Lower Manhattan"/>
    <n v="32"/>
    <n v="3"/>
    <s v="Coffee"/>
    <s v="Gourmet brewed coffee"/>
    <s v="Ethiopia"/>
    <x v="0"/>
    <n v="3"/>
    <s v="June"/>
    <s v="Friday"/>
    <n v="12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x v="3"/>
    <n v="3.5"/>
    <s v="June"/>
    <s v="Friday"/>
    <n v="12"/>
    <n v="5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x v="1"/>
    <n v="6.2"/>
    <s v="June"/>
    <s v="Friday"/>
    <n v="12"/>
    <n v="5"/>
    <n v="6"/>
  </r>
  <r>
    <n v="115489"/>
    <d v="2023-06-02T00:00:00"/>
    <d v="1899-12-30T12:10:16"/>
    <n v="1"/>
    <n v="3"/>
    <s v="Astoria"/>
    <n v="43"/>
    <n v="3"/>
    <s v="Tea"/>
    <s v="Brewed herbal tea"/>
    <s v="Lemon Grass"/>
    <x v="1"/>
    <n v="3"/>
    <s v="June"/>
    <s v="Friday"/>
    <n v="12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x v="1"/>
    <n v="9.5"/>
    <s v="June"/>
    <s v="Friday"/>
    <n v="12"/>
    <n v="5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x v="1"/>
    <n v="6"/>
    <s v="June"/>
    <s v="Friday"/>
    <n v="12"/>
    <n v="5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x v="1"/>
    <n v="6"/>
    <s v="June"/>
    <s v="Friday"/>
    <n v="12"/>
    <n v="5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x v="0"/>
    <n v="5"/>
    <s v="June"/>
    <s v="Friday"/>
    <n v="12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x v="1"/>
    <n v="3.5"/>
    <s v="June"/>
    <s v="Friday"/>
    <n v="12"/>
    <n v="5"/>
    <n v="6"/>
  </r>
  <r>
    <n v="115495"/>
    <d v="2023-06-02T00:00:00"/>
    <d v="1899-12-30T12:13:15"/>
    <n v="1"/>
    <n v="3"/>
    <s v="Astoria"/>
    <n v="47"/>
    <n v="3"/>
    <s v="Tea"/>
    <s v="Brewed Green tea"/>
    <s v="Serenity Green Tea"/>
    <x v="1"/>
    <n v="3"/>
    <s v="June"/>
    <s v="Friday"/>
    <n v="12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x v="3"/>
    <n v="3.25"/>
    <s v="June"/>
    <s v="Friday"/>
    <n v="12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x v="0"/>
    <n v="2.5"/>
    <s v="June"/>
    <s v="Friday"/>
    <n v="12"/>
    <n v="5"/>
    <n v="6"/>
  </r>
  <r>
    <n v="115498"/>
    <d v="2023-06-02T00:00:00"/>
    <d v="1899-12-30T12:14:51"/>
    <n v="2"/>
    <n v="3"/>
    <s v="Astoria"/>
    <n v="43"/>
    <n v="3"/>
    <s v="Tea"/>
    <s v="Brewed herbal tea"/>
    <s v="Lemon Grass"/>
    <x v="1"/>
    <n v="6"/>
    <s v="June"/>
    <s v="Friday"/>
    <n v="12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x v="0"/>
    <n v="5"/>
    <s v="June"/>
    <s v="Friday"/>
    <n v="12"/>
    <n v="5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x v="0"/>
    <n v="5"/>
    <s v="June"/>
    <s v="Friday"/>
    <n v="12"/>
    <n v="5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x v="0"/>
    <n v="3.75"/>
    <s v="June"/>
    <s v="Friday"/>
    <n v="12"/>
    <n v="5"/>
    <n v="6"/>
  </r>
  <r>
    <n v="115502"/>
    <d v="2023-06-02T00:00:00"/>
    <d v="1899-12-30T12:17:22"/>
    <n v="1"/>
    <n v="3"/>
    <s v="Astoria"/>
    <n v="50"/>
    <n v="2.5"/>
    <s v="Tea"/>
    <s v="Brewed Black tea"/>
    <s v="Earl Grey"/>
    <x v="0"/>
    <n v="2.5"/>
    <s v="June"/>
    <s v="Friday"/>
    <n v="12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x v="2"/>
    <n v="4.4000000000000004"/>
    <s v="June"/>
    <s v="Friday"/>
    <n v="12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x v="3"/>
    <n v="3.75"/>
    <s v="June"/>
    <s v="Friday"/>
    <n v="12"/>
    <n v="5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x v="1"/>
    <n v="7"/>
    <s v="June"/>
    <s v="Friday"/>
    <n v="12"/>
    <n v="5"/>
    <n v="6"/>
  </r>
  <r>
    <n v="115506"/>
    <d v="2023-06-02T00:00:00"/>
    <d v="1899-12-30T12:20:43"/>
    <n v="1"/>
    <n v="5"/>
    <s v="Lower Manhattan"/>
    <n v="47"/>
    <n v="3"/>
    <s v="Tea"/>
    <s v="Brewed Green tea"/>
    <s v="Serenity Green Tea"/>
    <x v="1"/>
    <n v="3"/>
    <s v="June"/>
    <s v="Friday"/>
    <n v="12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x v="3"/>
    <n v="3.75"/>
    <s v="June"/>
    <s v="Friday"/>
    <n v="12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x v="2"/>
    <n v="2"/>
    <s v="June"/>
    <s v="Friday"/>
    <n v="12"/>
    <n v="5"/>
    <n v="6"/>
  </r>
  <r>
    <n v="115509"/>
    <d v="2023-06-02T00:00:00"/>
    <d v="1899-12-30T12:20:51"/>
    <n v="1"/>
    <n v="8"/>
    <s v="Hell's Kitchen"/>
    <n v="77"/>
    <n v="3"/>
    <s v="Bakery"/>
    <s v="Scone"/>
    <s v="Oatmeal Scone"/>
    <x v="3"/>
    <n v="3"/>
    <s v="June"/>
    <s v="Friday"/>
    <n v="12"/>
    <n v="5"/>
    <n v="6"/>
  </r>
  <r>
    <n v="115510"/>
    <d v="2023-06-02T00:00:00"/>
    <d v="1899-12-30T12:21:39"/>
    <n v="1"/>
    <n v="3"/>
    <s v="Astoria"/>
    <n v="49"/>
    <n v="3"/>
    <s v="Tea"/>
    <s v="Brewed Black tea"/>
    <s v="English Breakfast"/>
    <x v="1"/>
    <n v="3"/>
    <s v="June"/>
    <s v="Friday"/>
    <n v="12"/>
    <n v="5"/>
    <n v="6"/>
  </r>
  <r>
    <n v="115511"/>
    <d v="2023-06-02T00:00:00"/>
    <d v="1899-12-30T12:21:49"/>
    <n v="1"/>
    <n v="5"/>
    <s v="Lower Manhattan"/>
    <n v="45"/>
    <n v="3"/>
    <s v="Tea"/>
    <s v="Brewed herbal tea"/>
    <s v="Peppermint"/>
    <x v="1"/>
    <n v="3"/>
    <s v="June"/>
    <s v="Friday"/>
    <n v="12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x v="1"/>
    <n v="6"/>
    <s v="June"/>
    <s v="Friday"/>
    <n v="12"/>
    <n v="5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x v="2"/>
    <n v="2"/>
    <s v="June"/>
    <s v="Friday"/>
    <n v="12"/>
    <n v="5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x v="1"/>
    <n v="4"/>
    <s v="June"/>
    <s v="Friday"/>
    <n v="12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x v="3"/>
    <n v="3.75"/>
    <s v="June"/>
    <s v="Friday"/>
    <n v="12"/>
    <n v="5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x v="2"/>
    <n v="2"/>
    <s v="June"/>
    <s v="Friday"/>
    <n v="12"/>
    <n v="5"/>
    <n v="6"/>
  </r>
  <r>
    <n v="115517"/>
    <d v="2023-06-02T00:00:00"/>
    <d v="1899-12-30T12:23:30"/>
    <n v="1"/>
    <n v="3"/>
    <s v="Astoria"/>
    <n v="43"/>
    <n v="3"/>
    <s v="Tea"/>
    <s v="Brewed herbal tea"/>
    <s v="Lemon Grass"/>
    <x v="1"/>
    <n v="3"/>
    <s v="June"/>
    <s v="Friday"/>
    <n v="12"/>
    <n v="5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x v="3"/>
    <n v="4.5"/>
    <s v="June"/>
    <s v="Friday"/>
    <n v="12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x v="0"/>
    <n v="5"/>
    <s v="June"/>
    <s v="Friday"/>
    <n v="12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x v="1"/>
    <n v="7"/>
    <s v="June"/>
    <s v="Friday"/>
    <n v="12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x v="3"/>
    <n v="3.25"/>
    <s v="June"/>
    <s v="Friday"/>
    <n v="12"/>
    <n v="5"/>
    <n v="6"/>
  </r>
  <r>
    <n v="115522"/>
    <d v="2023-06-02T00:00:00"/>
    <d v="1899-12-30T12:25:03"/>
    <n v="1"/>
    <n v="3"/>
    <s v="Astoria"/>
    <n v="24"/>
    <n v="3"/>
    <s v="Coffee"/>
    <s v="Drip coffee"/>
    <s v="Our Old Time Diner Blend"/>
    <x v="1"/>
    <n v="3"/>
    <s v="June"/>
    <s v="Friday"/>
    <n v="12"/>
    <n v="5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x v="1"/>
    <n v="4.5"/>
    <s v="June"/>
    <s v="Friday"/>
    <n v="12"/>
    <n v="5"/>
    <n v="6"/>
  </r>
  <r>
    <n v="115524"/>
    <d v="2023-06-02T00:00:00"/>
    <d v="1899-12-30T12:25:13"/>
    <n v="1"/>
    <n v="3"/>
    <s v="Astoria"/>
    <n v="77"/>
    <n v="3"/>
    <s v="Bakery"/>
    <s v="Scone"/>
    <s v="Oatmeal Scone"/>
    <x v="3"/>
    <n v="3"/>
    <s v="June"/>
    <s v="Friday"/>
    <n v="12"/>
    <n v="5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2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x v="2"/>
    <n v="2"/>
    <s v="June"/>
    <s v="Friday"/>
    <n v="12"/>
    <n v="5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x v="0"/>
    <n v="3.75"/>
    <s v="June"/>
    <s v="Friday"/>
    <n v="12"/>
    <n v="5"/>
    <n v="6"/>
  </r>
  <r>
    <n v="115528"/>
    <d v="2023-06-02T00:00:00"/>
    <d v="1899-12-30T12:28:08"/>
    <n v="2"/>
    <n v="3"/>
    <s v="Astoria"/>
    <n v="51"/>
    <n v="3"/>
    <s v="Tea"/>
    <s v="Brewed Black tea"/>
    <s v="Earl Grey"/>
    <x v="1"/>
    <n v="6"/>
    <s v="June"/>
    <s v="Friday"/>
    <n v="12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x v="0"/>
    <n v="3.75"/>
    <s v="June"/>
    <s v="Friday"/>
    <n v="12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x v="0"/>
    <n v="6.2"/>
    <s v="June"/>
    <s v="Friday"/>
    <n v="12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x v="0"/>
    <n v="5"/>
    <s v="June"/>
    <s v="Friday"/>
    <n v="12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x v="0"/>
    <n v="5"/>
    <s v="June"/>
    <s v="Friday"/>
    <n v="12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x v="0"/>
    <n v="2.5"/>
    <s v="June"/>
    <s v="Friday"/>
    <n v="12"/>
    <n v="5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x v="1"/>
    <n v="3.1"/>
    <s v="June"/>
    <s v="Friday"/>
    <n v="12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x v="1"/>
    <n v="6.2"/>
    <s v="June"/>
    <s v="Friday"/>
    <n v="12"/>
    <n v="5"/>
    <n v="6"/>
  </r>
  <r>
    <n v="115536"/>
    <d v="2023-06-02T00:00:00"/>
    <d v="1899-12-30T12:32:28"/>
    <n v="1"/>
    <n v="8"/>
    <s v="Hell's Kitchen"/>
    <n v="26"/>
    <n v="3"/>
    <s v="Coffee"/>
    <s v="Organic brewed coffee"/>
    <s v="Brazilian"/>
    <x v="0"/>
    <n v="3"/>
    <s v="June"/>
    <s v="Friday"/>
    <n v="12"/>
    <n v="5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x v="0"/>
    <n v="6"/>
    <s v="June"/>
    <s v="Friday"/>
    <n v="12"/>
    <n v="5"/>
    <n v="6"/>
  </r>
  <r>
    <n v="115538"/>
    <d v="2023-06-02T00:00:00"/>
    <d v="1899-12-30T12:34:00"/>
    <n v="1"/>
    <n v="3"/>
    <s v="Astoria"/>
    <n v="24"/>
    <n v="3"/>
    <s v="Coffee"/>
    <s v="Drip coffee"/>
    <s v="Our Old Time Diner Blend"/>
    <x v="1"/>
    <n v="3"/>
    <s v="June"/>
    <s v="Friday"/>
    <n v="12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x v="3"/>
    <n v="6"/>
    <s v="June"/>
    <s v="Friday"/>
    <n v="12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2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x v="0"/>
    <n v="2.5"/>
    <s v="June"/>
    <s v="Friday"/>
    <n v="12"/>
    <n v="5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x v="3"/>
    <n v="3.75"/>
    <s v="June"/>
    <s v="Friday"/>
    <n v="12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x v="3"/>
    <n v="3.25"/>
    <s v="June"/>
    <s v="Friday"/>
    <n v="12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x v="3"/>
    <n v="6"/>
    <s v="June"/>
    <s v="Friday"/>
    <n v="12"/>
    <n v="5"/>
    <n v="6"/>
  </r>
  <r>
    <n v="115546"/>
    <d v="2023-06-02T00:00:00"/>
    <d v="1899-12-30T12:38:51"/>
    <n v="1"/>
    <n v="3"/>
    <s v="Astoria"/>
    <n v="23"/>
    <n v="2.5"/>
    <s v="Coffee"/>
    <s v="Drip coffee"/>
    <s v="Our Old Time Diner Blend"/>
    <x v="0"/>
    <n v="2.5"/>
    <s v="June"/>
    <s v="Friday"/>
    <n v="12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2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x v="0"/>
    <n v="2.5"/>
    <s v="June"/>
    <s v="Friday"/>
    <n v="12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15550"/>
    <d v="2023-06-02T00:00:00"/>
    <d v="1899-12-30T12:39:26"/>
    <n v="1"/>
    <n v="5"/>
    <s v="Lower Manhattan"/>
    <n v="49"/>
    <n v="3"/>
    <s v="Tea"/>
    <s v="Brewed Black tea"/>
    <s v="English Breakfast"/>
    <x v="1"/>
    <n v="3"/>
    <s v="June"/>
    <s v="Friday"/>
    <n v="12"/>
    <n v="5"/>
    <n v="6"/>
  </r>
  <r>
    <n v="115551"/>
    <d v="2023-06-02T00:00:00"/>
    <d v="1899-12-30T12:40:14"/>
    <n v="1"/>
    <n v="3"/>
    <s v="Astoria"/>
    <n v="51"/>
    <n v="3"/>
    <s v="Tea"/>
    <s v="Brewed Black tea"/>
    <s v="Earl Grey"/>
    <x v="1"/>
    <n v="3"/>
    <s v="June"/>
    <s v="Friday"/>
    <n v="12"/>
    <n v="5"/>
    <n v="6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x v="3"/>
    <n v="3"/>
    <s v="June"/>
    <s v="Friday"/>
    <n v="12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x v="0"/>
    <n v="2.5"/>
    <s v="June"/>
    <s v="Friday"/>
    <n v="12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x v="1"/>
    <n v="4.25"/>
    <s v="June"/>
    <s v="Friday"/>
    <n v="12"/>
    <n v="5"/>
    <n v="6"/>
  </r>
  <r>
    <n v="115555"/>
    <d v="2023-06-02T00:00:00"/>
    <d v="1899-12-30T12:43:43"/>
    <n v="1"/>
    <n v="3"/>
    <s v="Astoria"/>
    <n v="51"/>
    <n v="3"/>
    <s v="Tea"/>
    <s v="Brewed Black tea"/>
    <s v="Earl Grey"/>
    <x v="1"/>
    <n v="3"/>
    <s v="June"/>
    <s v="Friday"/>
    <n v="12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x v="3"/>
    <n v="3.75"/>
    <s v="June"/>
    <s v="Friday"/>
    <n v="12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x v="1"/>
    <n v="6"/>
    <s v="June"/>
    <s v="Friday"/>
    <n v="12"/>
    <n v="5"/>
    <n v="6"/>
  </r>
  <r>
    <n v="115558"/>
    <d v="2023-06-02T00:00:00"/>
    <d v="1899-12-30T12:45:02"/>
    <n v="1"/>
    <n v="5"/>
    <s v="Lower Manhattan"/>
    <n v="26"/>
    <n v="3"/>
    <s v="Coffee"/>
    <s v="Organic brewed coffee"/>
    <s v="Brazilian"/>
    <x v="0"/>
    <n v="3"/>
    <s v="June"/>
    <s v="Friday"/>
    <n v="12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2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x v="0"/>
    <n v="5"/>
    <s v="June"/>
    <s v="Friday"/>
    <n v="12"/>
    <n v="5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x v="1"/>
    <n v="4.5"/>
    <s v="June"/>
    <s v="Friday"/>
    <n v="12"/>
    <n v="5"/>
    <n v="6"/>
  </r>
  <r>
    <n v="115562"/>
    <d v="2023-06-02T00:00:00"/>
    <d v="1899-12-30T12:46:52"/>
    <n v="1"/>
    <n v="5"/>
    <s v="Lower Manhattan"/>
    <n v="23"/>
    <n v="2.5"/>
    <s v="Coffee"/>
    <s v="Drip coffee"/>
    <s v="Our Old Time Diner Blend"/>
    <x v="0"/>
    <n v="2.5"/>
    <s v="June"/>
    <s v="Friday"/>
    <n v="12"/>
    <n v="5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x v="1"/>
    <n v="8"/>
    <s v="June"/>
    <s v="Friday"/>
    <n v="12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2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x v="0"/>
    <n v="5"/>
    <s v="June"/>
    <s v="Friday"/>
    <n v="12"/>
    <n v="5"/>
    <n v="6"/>
  </r>
  <r>
    <n v="115566"/>
    <d v="2023-06-02T00:00:00"/>
    <d v="1899-12-30T12:51:43"/>
    <n v="1"/>
    <n v="5"/>
    <s v="Lower Manhattan"/>
    <n v="47"/>
    <n v="3"/>
    <s v="Tea"/>
    <s v="Brewed Green tea"/>
    <s v="Serenity Green Tea"/>
    <x v="1"/>
    <n v="3"/>
    <s v="June"/>
    <s v="Friday"/>
    <n v="12"/>
    <n v="5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x v="1"/>
    <n v="7.5"/>
    <s v="June"/>
    <s v="Friday"/>
    <n v="12"/>
    <n v="5"/>
    <n v="6"/>
  </r>
  <r>
    <n v="115568"/>
    <d v="2023-06-02T00:00:00"/>
    <d v="1899-12-30T12:52:33"/>
    <n v="1"/>
    <n v="3"/>
    <s v="Astoria"/>
    <n v="77"/>
    <n v="3"/>
    <s v="Bakery"/>
    <s v="Scone"/>
    <s v="Oatmeal Scone"/>
    <x v="3"/>
    <n v="3"/>
    <s v="June"/>
    <s v="Friday"/>
    <n v="12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x v="2"/>
    <n v="4"/>
    <s v="June"/>
    <s v="Friday"/>
    <n v="12"/>
    <n v="5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x v="3"/>
    <n v="7.5"/>
    <s v="June"/>
    <s v="Friday"/>
    <n v="12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x v="0"/>
    <n v="6"/>
    <s v="June"/>
    <s v="Friday"/>
    <n v="12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x v="0"/>
    <n v="5"/>
    <s v="June"/>
    <s v="Friday"/>
    <n v="12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x v="0"/>
    <n v="3.5"/>
    <s v="June"/>
    <s v="Friday"/>
    <n v="12"/>
    <n v="5"/>
    <n v="6"/>
  </r>
  <r>
    <n v="115574"/>
    <d v="2023-06-02T00:00:00"/>
    <d v="1899-12-30T12:54:07"/>
    <n v="1"/>
    <n v="5"/>
    <s v="Lower Manhattan"/>
    <n v="77"/>
    <n v="3"/>
    <s v="Bakery"/>
    <s v="Scone"/>
    <s v="Oatmeal Scone"/>
    <x v="3"/>
    <n v="3"/>
    <s v="June"/>
    <s v="Friday"/>
    <n v="12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x v="3"/>
    <n v="3.75"/>
    <s v="June"/>
    <s v="Friday"/>
    <n v="12"/>
    <n v="5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x v="0"/>
    <n v="2.5"/>
    <s v="June"/>
    <s v="Friday"/>
    <n v="12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x v="1"/>
    <n v="6"/>
    <s v="June"/>
    <s v="Friday"/>
    <n v="12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x v="3"/>
    <n v="6"/>
    <s v="June"/>
    <s v="Friday"/>
    <n v="12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x v="1"/>
    <n v="6"/>
    <s v="June"/>
    <s v="Friday"/>
    <n v="12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x v="1"/>
    <n v="6"/>
    <s v="June"/>
    <s v="Friday"/>
    <n v="12"/>
    <n v="5"/>
    <n v="6"/>
  </r>
  <r>
    <n v="115581"/>
    <d v="2023-06-02T00:00:00"/>
    <d v="1899-12-30T12:59:28"/>
    <n v="1"/>
    <n v="8"/>
    <s v="Hell's Kitchen"/>
    <n v="47"/>
    <n v="3"/>
    <s v="Tea"/>
    <s v="Brewed Green tea"/>
    <s v="Serenity Green Tea"/>
    <x v="1"/>
    <n v="3"/>
    <s v="June"/>
    <s v="Friday"/>
    <n v="12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x v="1"/>
    <n v="3.1"/>
    <s v="June"/>
    <s v="Friday"/>
    <n v="12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x v="1"/>
    <n v="6"/>
    <s v="June"/>
    <s v="Friday"/>
    <n v="12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x v="0"/>
    <n v="5"/>
    <s v="June"/>
    <s v="Friday"/>
    <n v="13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x v="0"/>
    <n v="5"/>
    <s v="June"/>
    <s v="Friday"/>
    <n v="13"/>
    <n v="5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3"/>
    <n v="5"/>
    <n v="6"/>
  </r>
  <r>
    <n v="115588"/>
    <d v="2023-06-02T00:00:00"/>
    <d v="1899-12-30T13:02:53"/>
    <n v="1"/>
    <n v="5"/>
    <s v="Lower Manhattan"/>
    <n v="45"/>
    <n v="3"/>
    <s v="Tea"/>
    <s v="Brewed herbal tea"/>
    <s v="Peppermint"/>
    <x v="1"/>
    <n v="3"/>
    <s v="June"/>
    <s v="Friday"/>
    <n v="13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x v="3"/>
    <n v="3.5"/>
    <s v="June"/>
    <s v="Friday"/>
    <n v="13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x v="1"/>
    <n v="6"/>
    <s v="June"/>
    <s v="Friday"/>
    <n v="13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x v="3"/>
    <n v="7.5"/>
    <s v="June"/>
    <s v="Friday"/>
    <n v="13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x v="3"/>
    <n v="3.5"/>
    <s v="June"/>
    <s v="Friday"/>
    <n v="13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x v="1"/>
    <n v="6"/>
    <s v="June"/>
    <s v="Friday"/>
    <n v="13"/>
    <n v="5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x v="2"/>
    <n v="4"/>
    <s v="June"/>
    <s v="Friday"/>
    <n v="13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x v="1"/>
    <n v="3.1"/>
    <s v="June"/>
    <s v="Friday"/>
    <n v="13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x v="1"/>
    <n v="8"/>
    <s v="June"/>
    <s v="Friday"/>
    <n v="13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x v="1"/>
    <n v="7"/>
    <s v="June"/>
    <s v="Friday"/>
    <n v="13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x v="1"/>
    <n v="9"/>
    <s v="June"/>
    <s v="Friday"/>
    <n v="13"/>
    <n v="5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x v="1"/>
    <n v="4.75"/>
    <s v="June"/>
    <s v="Friday"/>
    <n v="13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x v="1"/>
    <n v="7"/>
    <s v="June"/>
    <s v="Friday"/>
    <n v="13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x v="1"/>
    <n v="6"/>
    <s v="June"/>
    <s v="Friday"/>
    <n v="13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x v="1"/>
    <n v="6"/>
    <s v="June"/>
    <s v="Friday"/>
    <n v="13"/>
    <n v="5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x v="0"/>
    <n v="2.5"/>
    <s v="June"/>
    <s v="Friday"/>
    <n v="13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x v="3"/>
    <n v="4.5"/>
    <s v="June"/>
    <s v="Friday"/>
    <n v="13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x v="3"/>
    <n v="7.5"/>
    <s v="June"/>
    <s v="Friday"/>
    <n v="13"/>
    <n v="5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x v="3"/>
    <n v="6"/>
    <s v="June"/>
    <s v="Friday"/>
    <n v="13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x v="1"/>
    <n v="3.5"/>
    <s v="June"/>
    <s v="Friday"/>
    <n v="13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x v="3"/>
    <n v="4.5"/>
    <s v="June"/>
    <s v="Friday"/>
    <n v="13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x v="0"/>
    <n v="2.5"/>
    <s v="June"/>
    <s v="Friday"/>
    <n v="13"/>
    <n v="5"/>
    <n v="6"/>
  </r>
  <r>
    <n v="115610"/>
    <d v="2023-06-02T00:00:00"/>
    <d v="1899-12-30T13:11:39"/>
    <n v="1"/>
    <n v="8"/>
    <s v="Hell's Kitchen"/>
    <n v="37"/>
    <n v="3"/>
    <s v="Coffee"/>
    <s v="Barista Espresso"/>
    <s v="Espresso shot"/>
    <x v="3"/>
    <n v="3"/>
    <s v="June"/>
    <s v="Friday"/>
    <n v="13"/>
    <n v="5"/>
    <n v="6"/>
  </r>
  <r>
    <n v="115611"/>
    <d v="2023-06-02T00:00:00"/>
    <d v="1899-12-30T13:13:15"/>
    <n v="1"/>
    <n v="3"/>
    <s v="Astoria"/>
    <n v="30"/>
    <n v="3"/>
    <s v="Coffee"/>
    <s v="Gourmet brewed coffee"/>
    <s v="Columbian Medium Roast"/>
    <x v="1"/>
    <n v="3"/>
    <s v="June"/>
    <s v="Friday"/>
    <n v="13"/>
    <n v="5"/>
    <n v="6"/>
  </r>
  <r>
    <n v="115612"/>
    <d v="2023-06-02T00:00:00"/>
    <d v="1899-12-30T13:15:13"/>
    <n v="1"/>
    <n v="3"/>
    <s v="Astoria"/>
    <n v="44"/>
    <n v="2.5"/>
    <s v="Tea"/>
    <s v="Brewed herbal tea"/>
    <s v="Peppermint"/>
    <x v="0"/>
    <n v="2.5"/>
    <s v="June"/>
    <s v="Friday"/>
    <n v="13"/>
    <n v="5"/>
    <n v="6"/>
  </r>
  <r>
    <n v="115613"/>
    <d v="2023-06-02T00:00:00"/>
    <d v="1899-12-30T13:15:40"/>
    <n v="1"/>
    <n v="5"/>
    <s v="Lower Manhattan"/>
    <n v="24"/>
    <n v="3"/>
    <s v="Coffee"/>
    <s v="Drip coffee"/>
    <s v="Our Old Time Diner Blend"/>
    <x v="1"/>
    <n v="3"/>
    <s v="June"/>
    <s v="Friday"/>
    <n v="13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x v="1"/>
    <n v="7.5"/>
    <s v="June"/>
    <s v="Friday"/>
    <n v="13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x v="0"/>
    <n v="5"/>
    <s v="June"/>
    <s v="Friday"/>
    <n v="13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x v="2"/>
    <n v="4"/>
    <s v="June"/>
    <s v="Friday"/>
    <n v="13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x v="3"/>
    <n v="3.75"/>
    <s v="June"/>
    <s v="Friday"/>
    <n v="13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x v="2"/>
    <n v="4.4000000000000004"/>
    <s v="June"/>
    <s v="Friday"/>
    <n v="13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x v="0"/>
    <n v="5"/>
    <s v="June"/>
    <s v="Friday"/>
    <n v="13"/>
    <n v="5"/>
    <n v="6"/>
  </r>
  <r>
    <n v="115620"/>
    <d v="2023-06-02T00:00:00"/>
    <d v="1899-12-30T13:22:04"/>
    <n v="1"/>
    <n v="3"/>
    <s v="Astoria"/>
    <n v="51"/>
    <n v="3"/>
    <s v="Tea"/>
    <s v="Brewed Black tea"/>
    <s v="Earl Grey"/>
    <x v="1"/>
    <n v="3"/>
    <s v="June"/>
    <s v="Friday"/>
    <n v="13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x v="3"/>
    <n v="3.75"/>
    <s v="June"/>
    <s v="Friday"/>
    <n v="13"/>
    <n v="5"/>
    <n v="6"/>
  </r>
  <r>
    <n v="115622"/>
    <d v="2023-06-02T00:00:00"/>
    <d v="1899-12-30T13:23:18"/>
    <n v="2"/>
    <n v="3"/>
    <s v="Astoria"/>
    <n v="39"/>
    <n v="4.25"/>
    <s v="Coffee"/>
    <s v="Barista Espresso"/>
    <s v="Latte"/>
    <x v="0"/>
    <n v="8.5"/>
    <s v="June"/>
    <s v="Friday"/>
    <n v="13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x v="2"/>
    <n v="4"/>
    <s v="June"/>
    <s v="Friday"/>
    <n v="13"/>
    <n v="5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x v="0"/>
    <n v="3.5"/>
    <s v="June"/>
    <s v="Friday"/>
    <n v="13"/>
    <n v="5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x v="0"/>
    <n v="7"/>
    <s v="June"/>
    <s v="Friday"/>
    <n v="13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x v="2"/>
    <n v="4.4000000000000004"/>
    <s v="June"/>
    <s v="Friday"/>
    <n v="13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x v="1"/>
    <n v="3.1"/>
    <s v="June"/>
    <s v="Friday"/>
    <n v="13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3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x v="1"/>
    <n v="9.5"/>
    <s v="June"/>
    <s v="Friday"/>
    <n v="13"/>
    <n v="5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x v="0"/>
    <n v="5"/>
    <s v="June"/>
    <s v="Friday"/>
    <n v="13"/>
    <n v="5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x v="0"/>
    <n v="2.5"/>
    <s v="June"/>
    <s v="Friday"/>
    <n v="13"/>
    <n v="5"/>
    <n v="6"/>
  </r>
  <r>
    <n v="115632"/>
    <d v="2023-06-02T00:00:00"/>
    <d v="1899-12-30T13:29:27"/>
    <n v="2"/>
    <n v="3"/>
    <s v="Astoria"/>
    <n v="44"/>
    <n v="2.5"/>
    <s v="Tea"/>
    <s v="Brewed herbal tea"/>
    <s v="Peppermint"/>
    <x v="0"/>
    <n v="5"/>
    <s v="June"/>
    <s v="Friday"/>
    <n v="13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3"/>
    <n v="5"/>
    <n v="6"/>
  </r>
  <r>
    <n v="115634"/>
    <d v="2023-06-02T00:00:00"/>
    <d v="1899-12-30T13:30:15"/>
    <n v="1"/>
    <n v="3"/>
    <s v="Astoria"/>
    <n v="30"/>
    <n v="3"/>
    <s v="Coffee"/>
    <s v="Gourmet brewed coffee"/>
    <s v="Columbian Medium Roast"/>
    <x v="1"/>
    <n v="3"/>
    <s v="June"/>
    <s v="Friday"/>
    <n v="13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3"/>
    <n v="5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3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x v="0"/>
    <n v="6.2"/>
    <s v="June"/>
    <s v="Friday"/>
    <n v="13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x v="1"/>
    <n v="9"/>
    <s v="June"/>
    <s v="Friday"/>
    <n v="13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x v="0"/>
    <n v="2.5"/>
    <s v="June"/>
    <s v="Friday"/>
    <n v="13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x v="0"/>
    <n v="6"/>
    <s v="June"/>
    <s v="Friday"/>
    <n v="13"/>
    <n v="5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x v="1"/>
    <n v="6"/>
    <s v="June"/>
    <s v="Friday"/>
    <n v="13"/>
    <n v="5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3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x v="0"/>
    <n v="2.5"/>
    <s v="June"/>
    <s v="Friday"/>
    <n v="13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x v="0"/>
    <n v="5"/>
    <s v="June"/>
    <s v="Friday"/>
    <n v="13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x v="3"/>
    <n v="7.5"/>
    <s v="June"/>
    <s v="Friday"/>
    <n v="13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3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x v="0"/>
    <n v="8.5"/>
    <s v="June"/>
    <s v="Friday"/>
    <n v="13"/>
    <n v="5"/>
    <n v="6"/>
  </r>
  <r>
    <n v="115648"/>
    <d v="2023-06-02T00:00:00"/>
    <d v="1899-12-30T13:40:11"/>
    <n v="1"/>
    <n v="3"/>
    <s v="Astoria"/>
    <n v="39"/>
    <n v="4.25"/>
    <s v="Coffee"/>
    <s v="Barista Espresso"/>
    <s v="Latte"/>
    <x v="0"/>
    <n v="4.25"/>
    <s v="June"/>
    <s v="Friday"/>
    <n v="13"/>
    <n v="5"/>
    <n v="6"/>
  </r>
  <r>
    <n v="115649"/>
    <d v="2023-06-02T00:00:00"/>
    <d v="1899-12-30T13:41:31"/>
    <n v="1"/>
    <n v="3"/>
    <s v="Astoria"/>
    <n v="53"/>
    <n v="3"/>
    <s v="Tea"/>
    <s v="Brewed Chai tea"/>
    <s v="Traditional Blend Chai"/>
    <x v="1"/>
    <n v="3"/>
    <s v="June"/>
    <s v="Friday"/>
    <n v="13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x v="0"/>
    <n v="2.5"/>
    <s v="June"/>
    <s v="Friday"/>
    <n v="13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x v="1"/>
    <n v="3.75"/>
    <s v="June"/>
    <s v="Friday"/>
    <n v="13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x v="0"/>
    <n v="5"/>
    <s v="June"/>
    <s v="Friday"/>
    <n v="13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x v="1"/>
    <n v="6.2"/>
    <s v="June"/>
    <s v="Friday"/>
    <n v="13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x v="3"/>
    <n v="3.5"/>
    <s v="June"/>
    <s v="Friday"/>
    <n v="13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x v="0"/>
    <n v="5"/>
    <s v="June"/>
    <s v="Friday"/>
    <n v="13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x v="0"/>
    <n v="3.5"/>
    <s v="June"/>
    <s v="Friday"/>
    <n v="13"/>
    <n v="5"/>
    <n v="6"/>
  </r>
  <r>
    <n v="115657"/>
    <d v="2023-06-02T00:00:00"/>
    <d v="1899-12-30T13:43:52"/>
    <n v="1"/>
    <n v="3"/>
    <s v="Astoria"/>
    <n v="37"/>
    <n v="3"/>
    <s v="Coffee"/>
    <s v="Barista Espresso"/>
    <s v="Espresso shot"/>
    <x v="3"/>
    <n v="3"/>
    <s v="June"/>
    <s v="Friday"/>
    <n v="13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x v="3"/>
    <n v="3.75"/>
    <s v="June"/>
    <s v="Friday"/>
    <n v="13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x v="0"/>
    <n v="5"/>
    <s v="June"/>
    <s v="Friday"/>
    <n v="13"/>
    <n v="5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x v="1"/>
    <n v="4.5"/>
    <s v="June"/>
    <s v="Friday"/>
    <n v="13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x v="3"/>
    <n v="3.5"/>
    <s v="June"/>
    <s v="Friday"/>
    <n v="13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x v="2"/>
    <n v="4.4000000000000004"/>
    <s v="June"/>
    <s v="Friday"/>
    <n v="13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x v="1"/>
    <n v="4.75"/>
    <s v="June"/>
    <s v="Friday"/>
    <n v="13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x v="0"/>
    <n v="2.5"/>
    <s v="June"/>
    <s v="Friday"/>
    <n v="13"/>
    <n v="5"/>
    <n v="6"/>
  </r>
  <r>
    <n v="115665"/>
    <d v="2023-06-02T00:00:00"/>
    <d v="1899-12-30T13:45:34"/>
    <n v="1"/>
    <n v="8"/>
    <s v="Hell's Kitchen"/>
    <n v="43"/>
    <n v="3"/>
    <s v="Tea"/>
    <s v="Brewed herbal tea"/>
    <s v="Lemon Grass"/>
    <x v="1"/>
    <n v="3"/>
    <s v="June"/>
    <s v="Friday"/>
    <n v="13"/>
    <n v="5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x v="0"/>
    <n v="5"/>
    <s v="June"/>
    <s v="Friday"/>
    <n v="13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x v="2"/>
    <n v="4"/>
    <s v="June"/>
    <s v="Friday"/>
    <n v="13"/>
    <n v="5"/>
    <n v="6"/>
  </r>
  <r>
    <n v="115668"/>
    <d v="2023-06-02T00:00:00"/>
    <d v="1899-12-30T13:46:30"/>
    <n v="1"/>
    <n v="3"/>
    <s v="Astoria"/>
    <n v="23"/>
    <n v="2.5"/>
    <s v="Coffee"/>
    <s v="Drip coffee"/>
    <s v="Our Old Time Diner Blend"/>
    <x v="0"/>
    <n v="2.5"/>
    <s v="June"/>
    <s v="Friday"/>
    <n v="13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x v="1"/>
    <n v="6"/>
    <s v="June"/>
    <s v="Friday"/>
    <n v="13"/>
    <n v="5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x v="3"/>
    <n v="3.5"/>
    <s v="June"/>
    <s v="Friday"/>
    <n v="13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x v="1"/>
    <n v="9"/>
    <s v="June"/>
    <s v="Friday"/>
    <n v="13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x v="1"/>
    <n v="6"/>
    <s v="June"/>
    <s v="Friday"/>
    <n v="13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x v="3"/>
    <n v="6"/>
    <s v="June"/>
    <s v="Friday"/>
    <n v="13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x v="1"/>
    <n v="6"/>
    <s v="June"/>
    <s v="Friday"/>
    <n v="13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3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x v="0"/>
    <n v="3.75"/>
    <s v="June"/>
    <s v="Friday"/>
    <n v="13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x v="3"/>
    <n v="3.25"/>
    <s v="June"/>
    <s v="Friday"/>
    <n v="13"/>
    <n v="5"/>
    <n v="6"/>
  </r>
  <r>
    <n v="115678"/>
    <d v="2023-06-02T00:00:00"/>
    <d v="1899-12-30T13:51:45"/>
    <n v="1"/>
    <n v="5"/>
    <s v="Lower Manhattan"/>
    <n v="45"/>
    <n v="3"/>
    <s v="Tea"/>
    <s v="Brewed herbal tea"/>
    <s v="Peppermint"/>
    <x v="1"/>
    <n v="3"/>
    <s v="June"/>
    <s v="Friday"/>
    <n v="13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x v="3"/>
    <n v="3.25"/>
    <s v="June"/>
    <s v="Friday"/>
    <n v="13"/>
    <n v="5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x v="0"/>
    <n v="5"/>
    <s v="June"/>
    <s v="Friday"/>
    <n v="13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x v="1"/>
    <n v="8"/>
    <s v="June"/>
    <s v="Friday"/>
    <n v="13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x v="3"/>
    <n v="3.25"/>
    <s v="June"/>
    <s v="Friday"/>
    <n v="13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x v="0"/>
    <n v="5"/>
    <s v="June"/>
    <s v="Friday"/>
    <n v="13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x v="1"/>
    <n v="6"/>
    <s v="June"/>
    <s v="Friday"/>
    <n v="13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x v="1"/>
    <n v="6"/>
    <s v="June"/>
    <s v="Friday"/>
    <n v="13"/>
    <n v="5"/>
    <n v="6"/>
  </r>
  <r>
    <n v="115686"/>
    <d v="2023-06-02T00:00:00"/>
    <d v="1899-12-30T13:55:38"/>
    <n v="1"/>
    <n v="8"/>
    <s v="Hell's Kitchen"/>
    <n v="23"/>
    <n v="2.5"/>
    <s v="Coffee"/>
    <s v="Drip coffee"/>
    <s v="Our Old Time Diner Blend"/>
    <x v="0"/>
    <n v="2.5"/>
    <s v="June"/>
    <s v="Friday"/>
    <n v="13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x v="3"/>
    <n v="3.75"/>
    <s v="June"/>
    <s v="Friday"/>
    <n v="13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3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x v="0"/>
    <n v="4.25"/>
    <s v="June"/>
    <s v="Friday"/>
    <n v="13"/>
    <n v="5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x v="0"/>
    <n v="2.5"/>
    <s v="June"/>
    <s v="Friday"/>
    <n v="13"/>
    <n v="5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x v="0"/>
    <n v="5"/>
    <s v="June"/>
    <s v="Friday"/>
    <n v="13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x v="3"/>
    <n v="7.5"/>
    <s v="June"/>
    <s v="Friday"/>
    <n v="13"/>
    <n v="5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3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x v="0"/>
    <n v="2.5"/>
    <s v="June"/>
    <s v="Friday"/>
    <n v="13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x v="1"/>
    <n v="7.5"/>
    <s v="June"/>
    <s v="Friday"/>
    <n v="13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x v="0"/>
    <n v="4.25"/>
    <s v="June"/>
    <s v="Friday"/>
    <n v="13"/>
    <n v="5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x v="1"/>
    <n v="6"/>
    <s v="June"/>
    <s v="Friday"/>
    <n v="13"/>
    <n v="5"/>
    <n v="6"/>
  </r>
  <r>
    <n v="115698"/>
    <d v="2023-06-02T00:00:00"/>
    <d v="1899-12-30T13:59:49"/>
    <n v="1"/>
    <n v="3"/>
    <s v="Astoria"/>
    <n v="26"/>
    <n v="3"/>
    <s v="Coffee"/>
    <s v="Organic brewed coffee"/>
    <s v="Brazilian"/>
    <x v="0"/>
    <n v="3"/>
    <s v="June"/>
    <s v="Friday"/>
    <n v="13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x v="3"/>
    <n v="3.25"/>
    <s v="June"/>
    <s v="Friday"/>
    <n v="13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x v="0"/>
    <n v="2.5"/>
    <s v="June"/>
    <s v="Friday"/>
    <n v="14"/>
    <n v="5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x v="1"/>
    <n v="7.5"/>
    <s v="June"/>
    <s v="Friday"/>
    <n v="14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x v="2"/>
    <n v="4"/>
    <s v="June"/>
    <s v="Friday"/>
    <n v="14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x v="0"/>
    <n v="6"/>
    <s v="June"/>
    <s v="Friday"/>
    <n v="14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x v="3"/>
    <n v="3.5"/>
    <s v="June"/>
    <s v="Friday"/>
    <n v="14"/>
    <n v="5"/>
    <n v="6"/>
  </r>
  <r>
    <n v="115707"/>
    <d v="2023-06-02T00:00:00"/>
    <d v="1899-12-30T14:06:47"/>
    <n v="1"/>
    <n v="5"/>
    <s v="Lower Manhattan"/>
    <n v="23"/>
    <n v="2.5"/>
    <s v="Coffee"/>
    <s v="Drip coffee"/>
    <s v="Our Old Time Diner Blend"/>
    <x v="0"/>
    <n v="2.5"/>
    <s v="June"/>
    <s v="Friday"/>
    <n v="14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x v="3"/>
    <n v="4.5"/>
    <s v="June"/>
    <s v="Friday"/>
    <n v="14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x v="0"/>
    <n v="3.75"/>
    <s v="June"/>
    <s v="Friday"/>
    <n v="14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4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x v="3"/>
    <n v="3.5"/>
    <s v="June"/>
    <s v="Friday"/>
    <n v="14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x v="0"/>
    <n v="7.5"/>
    <s v="June"/>
    <s v="Friday"/>
    <n v="14"/>
    <n v="5"/>
    <n v="6"/>
  </r>
  <r>
    <n v="115713"/>
    <d v="2023-06-02T00:00:00"/>
    <d v="1899-12-30T14:08:28"/>
    <n v="1"/>
    <n v="8"/>
    <s v="Hell's Kitchen"/>
    <n v="23"/>
    <n v="2.5"/>
    <s v="Coffee"/>
    <s v="Drip coffee"/>
    <s v="Our Old Time Diner Blend"/>
    <x v="0"/>
    <n v="2.5"/>
    <s v="June"/>
    <s v="Friday"/>
    <n v="14"/>
    <n v="5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x v="3"/>
    <n v="3.75"/>
    <s v="June"/>
    <s v="Friday"/>
    <n v="14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x v="3"/>
    <n v="7.5"/>
    <s v="June"/>
    <s v="Friday"/>
    <n v="14"/>
    <n v="5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x v="2"/>
    <n v="2"/>
    <s v="June"/>
    <s v="Friday"/>
    <n v="14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x v="3"/>
    <n v="7.5"/>
    <s v="June"/>
    <s v="Friday"/>
    <n v="14"/>
    <n v="5"/>
    <n v="6"/>
  </r>
  <r>
    <n v="115719"/>
    <d v="2023-06-02T00:00:00"/>
    <d v="1899-12-30T14:11:47"/>
    <n v="1"/>
    <n v="8"/>
    <s v="Hell's Kitchen"/>
    <n v="77"/>
    <n v="3"/>
    <s v="Bakery"/>
    <s v="Scone"/>
    <s v="Oatmeal Scone"/>
    <x v="3"/>
    <n v="3"/>
    <s v="June"/>
    <s v="Friday"/>
    <n v="14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x v="0"/>
    <n v="2.5"/>
    <s v="June"/>
    <s v="Friday"/>
    <n v="14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x v="1"/>
    <n v="6"/>
    <s v="June"/>
    <s v="Friday"/>
    <n v="14"/>
    <n v="5"/>
    <n v="6"/>
  </r>
  <r>
    <n v="115722"/>
    <d v="2023-06-02T00:00:00"/>
    <d v="1899-12-30T14:12:09"/>
    <n v="1"/>
    <n v="5"/>
    <s v="Lower Manhattan"/>
    <n v="32"/>
    <n v="3"/>
    <s v="Coffee"/>
    <s v="Gourmet brewed coffee"/>
    <s v="Ethiopia"/>
    <x v="0"/>
    <n v="3"/>
    <s v="June"/>
    <s v="Friday"/>
    <n v="14"/>
    <n v="5"/>
    <n v="6"/>
  </r>
  <r>
    <n v="115723"/>
    <d v="2023-06-02T00:00:00"/>
    <d v="1899-12-30T14:12:17"/>
    <n v="1"/>
    <n v="3"/>
    <s v="Astoria"/>
    <n v="32"/>
    <n v="3"/>
    <s v="Coffee"/>
    <s v="Gourmet brewed coffee"/>
    <s v="Ethiopia"/>
    <x v="0"/>
    <n v="3"/>
    <s v="June"/>
    <s v="Friday"/>
    <n v="14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x v="0"/>
    <n v="5"/>
    <s v="June"/>
    <s v="Friday"/>
    <n v="14"/>
    <n v="5"/>
    <n v="6"/>
  </r>
  <r>
    <n v="115725"/>
    <d v="2023-06-02T00:00:00"/>
    <d v="1899-12-30T14:12:35"/>
    <n v="1"/>
    <n v="3"/>
    <s v="Astoria"/>
    <n v="72"/>
    <n v="3.25"/>
    <s v="Bakery"/>
    <s v="Scone"/>
    <s v="Ginger Scone"/>
    <x v="3"/>
    <n v="3.25"/>
    <s v="June"/>
    <s v="Friday"/>
    <n v="14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x v="1"/>
    <n v="4"/>
    <s v="June"/>
    <s v="Friday"/>
    <n v="14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x v="0"/>
    <n v="5"/>
    <s v="June"/>
    <s v="Friday"/>
    <n v="14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x v="0"/>
    <n v="7"/>
    <s v="June"/>
    <s v="Friday"/>
    <n v="14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x v="1"/>
    <n v="9.5"/>
    <s v="June"/>
    <s v="Friday"/>
    <n v="14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x v="1"/>
    <n v="6"/>
    <s v="June"/>
    <s v="Friday"/>
    <n v="14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x v="1"/>
    <n v="9.5"/>
    <s v="June"/>
    <s v="Friday"/>
    <n v="14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x v="3"/>
    <n v="3.5"/>
    <s v="June"/>
    <s v="Friday"/>
    <n v="14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x v="2"/>
    <n v="4.4000000000000004"/>
    <s v="June"/>
    <s v="Friday"/>
    <n v="14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x v="0"/>
    <n v="7.5"/>
    <s v="June"/>
    <s v="Friday"/>
    <n v="14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x v="3"/>
    <n v="4.5"/>
    <s v="June"/>
    <s v="Friday"/>
    <n v="14"/>
    <n v="5"/>
    <n v="6"/>
  </r>
  <r>
    <n v="115736"/>
    <d v="2023-06-02T00:00:00"/>
    <d v="1899-12-30T14:19:24"/>
    <n v="1"/>
    <n v="3"/>
    <s v="Astoria"/>
    <n v="49"/>
    <n v="3"/>
    <s v="Tea"/>
    <s v="Brewed Black tea"/>
    <s v="English Breakfast"/>
    <x v="1"/>
    <n v="3"/>
    <s v="June"/>
    <s v="Friday"/>
    <n v="14"/>
    <n v="5"/>
    <n v="6"/>
  </r>
  <r>
    <n v="115737"/>
    <d v="2023-06-02T00:00:00"/>
    <d v="1899-12-30T14:19:24"/>
    <n v="1"/>
    <n v="3"/>
    <s v="Astoria"/>
    <n v="49"/>
    <n v="3"/>
    <s v="Tea"/>
    <s v="Brewed Black tea"/>
    <s v="English Breakfast"/>
    <x v="1"/>
    <n v="3"/>
    <s v="June"/>
    <s v="Friday"/>
    <n v="14"/>
    <n v="5"/>
    <n v="6"/>
  </r>
  <r>
    <n v="115738"/>
    <d v="2023-06-02T00:00:00"/>
    <d v="1899-12-30T14:19:32"/>
    <n v="1"/>
    <n v="3"/>
    <s v="Astoria"/>
    <n v="43"/>
    <n v="3"/>
    <s v="Tea"/>
    <s v="Brewed herbal tea"/>
    <s v="Lemon Grass"/>
    <x v="1"/>
    <n v="3"/>
    <s v="June"/>
    <s v="Friday"/>
    <n v="14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x v="0"/>
    <n v="3.75"/>
    <s v="June"/>
    <s v="Friday"/>
    <n v="14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x v="1"/>
    <n v="8.5"/>
    <s v="June"/>
    <s v="Friday"/>
    <n v="14"/>
    <n v="5"/>
    <n v="6"/>
  </r>
  <r>
    <n v="115741"/>
    <d v="2023-06-02T00:00:00"/>
    <d v="1899-12-30T14:24:46"/>
    <n v="1"/>
    <n v="3"/>
    <s v="Astoria"/>
    <n v="30"/>
    <n v="3"/>
    <s v="Coffee"/>
    <s v="Gourmet brewed coffee"/>
    <s v="Columbian Medium Roast"/>
    <x v="1"/>
    <n v="3"/>
    <s v="June"/>
    <s v="Friday"/>
    <n v="14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4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x v="1"/>
    <n v="3.75"/>
    <s v="June"/>
    <s v="Friday"/>
    <n v="14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x v="1"/>
    <n v="7"/>
    <s v="June"/>
    <s v="Friday"/>
    <n v="14"/>
    <n v="5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x v="0"/>
    <n v="2.5"/>
    <s v="June"/>
    <s v="Friday"/>
    <n v="14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x v="1"/>
    <n v="6"/>
    <s v="June"/>
    <s v="Friday"/>
    <n v="14"/>
    <n v="5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x v="0"/>
    <n v="6.2"/>
    <s v="June"/>
    <s v="Friday"/>
    <n v="14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x v="1"/>
    <n v="6"/>
    <s v="June"/>
    <s v="Friday"/>
    <n v="14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x v="3"/>
    <n v="3.75"/>
    <s v="June"/>
    <s v="Friday"/>
    <n v="14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x v="1"/>
    <n v="8"/>
    <s v="June"/>
    <s v="Friday"/>
    <n v="14"/>
    <n v="5"/>
    <n v="6"/>
  </r>
  <r>
    <n v="115751"/>
    <d v="2023-06-02T00:00:00"/>
    <d v="1899-12-30T14:32:26"/>
    <n v="1"/>
    <n v="3"/>
    <s v="Astoria"/>
    <n v="53"/>
    <n v="3"/>
    <s v="Tea"/>
    <s v="Brewed Chai tea"/>
    <s v="Traditional Blend Chai"/>
    <x v="1"/>
    <n v="3"/>
    <s v="June"/>
    <s v="Friday"/>
    <n v="14"/>
    <n v="5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x v="1"/>
    <n v="6"/>
    <s v="June"/>
    <s v="Friday"/>
    <n v="14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x v="2"/>
    <n v="2"/>
    <s v="June"/>
    <s v="Friday"/>
    <n v="14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x v="1"/>
    <n v="7"/>
    <s v="June"/>
    <s v="Friday"/>
    <n v="14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x v="3"/>
    <n v="3.75"/>
    <s v="June"/>
    <s v="Friday"/>
    <n v="14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x v="3"/>
    <n v="6"/>
    <s v="June"/>
    <s v="Friday"/>
    <n v="14"/>
    <n v="5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x v="1"/>
    <n v="4"/>
    <s v="June"/>
    <s v="Friday"/>
    <n v="14"/>
    <n v="5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x v="0"/>
    <n v="2.5"/>
    <s v="June"/>
    <s v="Friday"/>
    <n v="14"/>
    <n v="5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x v="1"/>
    <n v="7.5"/>
    <s v="June"/>
    <s v="Friday"/>
    <n v="14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x v="0"/>
    <n v="5"/>
    <s v="June"/>
    <s v="Friday"/>
    <n v="14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x v="0"/>
    <n v="6"/>
    <s v="June"/>
    <s v="Friday"/>
    <n v="14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x v="3"/>
    <n v="6"/>
    <s v="June"/>
    <s v="Friday"/>
    <n v="14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x v="0"/>
    <n v="5"/>
    <s v="June"/>
    <s v="Friday"/>
    <n v="14"/>
    <n v="5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x v="1"/>
    <n v="6"/>
    <s v="June"/>
    <s v="Friday"/>
    <n v="14"/>
    <n v="5"/>
    <n v="6"/>
  </r>
  <r>
    <n v="115765"/>
    <d v="2023-06-02T00:00:00"/>
    <d v="1899-12-30T14:39:18"/>
    <n v="1"/>
    <n v="8"/>
    <s v="Hell's Kitchen"/>
    <n v="24"/>
    <n v="3"/>
    <s v="Coffee"/>
    <s v="Drip coffee"/>
    <s v="Our Old Time Diner Blend"/>
    <x v="1"/>
    <n v="3"/>
    <s v="June"/>
    <s v="Friday"/>
    <n v="14"/>
    <n v="5"/>
    <n v="6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x v="3"/>
    <n v="3"/>
    <s v="June"/>
    <s v="Friday"/>
    <n v="14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x v="1"/>
    <n v="4.5"/>
    <s v="June"/>
    <s v="Friday"/>
    <n v="14"/>
    <n v="5"/>
    <n v="6"/>
  </r>
  <r>
    <n v="115768"/>
    <d v="2023-06-02T00:00:00"/>
    <d v="1899-12-30T14:41:12"/>
    <n v="1"/>
    <n v="8"/>
    <s v="Hell's Kitchen"/>
    <n v="45"/>
    <n v="3"/>
    <s v="Tea"/>
    <s v="Brewed herbal tea"/>
    <s v="Peppermint"/>
    <x v="1"/>
    <n v="3"/>
    <s v="June"/>
    <s v="Friday"/>
    <n v="14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x v="1"/>
    <n v="6"/>
    <s v="June"/>
    <s v="Friday"/>
    <n v="14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x v="2"/>
    <n v="4"/>
    <s v="June"/>
    <s v="Friday"/>
    <n v="14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x v="1"/>
    <n v="6"/>
    <s v="June"/>
    <s v="Friday"/>
    <n v="14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x v="0"/>
    <n v="5"/>
    <s v="June"/>
    <s v="Friday"/>
    <n v="14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4"/>
    <n v="5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x v="1"/>
    <n v="8.5"/>
    <s v="June"/>
    <s v="Friday"/>
    <n v="14"/>
    <n v="5"/>
    <n v="6"/>
  </r>
  <r>
    <n v="115775"/>
    <d v="2023-06-02T00:00:00"/>
    <d v="1899-12-30T14:43:10"/>
    <n v="1"/>
    <n v="3"/>
    <s v="Astoria"/>
    <n v="51"/>
    <n v="3"/>
    <s v="Tea"/>
    <s v="Brewed Black tea"/>
    <s v="Earl Grey"/>
    <x v="1"/>
    <n v="3"/>
    <s v="June"/>
    <s v="Friday"/>
    <n v="14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x v="0"/>
    <n v="2.5"/>
    <s v="June"/>
    <s v="Friday"/>
    <n v="14"/>
    <n v="5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4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x v="1"/>
    <n v="4.75"/>
    <s v="June"/>
    <s v="Friday"/>
    <n v="14"/>
    <n v="5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x v="0"/>
    <n v="8.5"/>
    <s v="June"/>
    <s v="Friday"/>
    <n v="14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x v="3"/>
    <n v="7.5"/>
    <s v="June"/>
    <s v="Friday"/>
    <n v="14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x v="3"/>
    <n v="7.5"/>
    <s v="June"/>
    <s v="Friday"/>
    <n v="14"/>
    <n v="5"/>
    <n v="6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x v="3"/>
    <n v="3"/>
    <s v="June"/>
    <s v="Friday"/>
    <n v="14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x v="3"/>
    <n v="3.25"/>
    <s v="June"/>
    <s v="Friday"/>
    <n v="14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x v="1"/>
    <n v="7"/>
    <s v="June"/>
    <s v="Friday"/>
    <n v="14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x v="0"/>
    <n v="7"/>
    <s v="June"/>
    <s v="Friday"/>
    <n v="14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x v="1"/>
    <n v="4.25"/>
    <s v="June"/>
    <s v="Friday"/>
    <n v="14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x v="0"/>
    <n v="6"/>
    <s v="June"/>
    <s v="Friday"/>
    <n v="14"/>
    <n v="5"/>
    <n v="6"/>
  </r>
  <r>
    <n v="115788"/>
    <d v="2023-06-02T00:00:00"/>
    <d v="1899-12-30T14:48:53"/>
    <n v="1"/>
    <n v="8"/>
    <s v="Hell's Kitchen"/>
    <n v="32"/>
    <n v="3"/>
    <s v="Coffee"/>
    <s v="Gourmet brewed coffee"/>
    <s v="Ethiopia"/>
    <x v="0"/>
    <n v="3"/>
    <s v="June"/>
    <s v="Friday"/>
    <n v="14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x v="0"/>
    <n v="6.2"/>
    <s v="June"/>
    <s v="Friday"/>
    <n v="14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x v="0"/>
    <n v="5"/>
    <s v="June"/>
    <s v="Friday"/>
    <n v="14"/>
    <n v="5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x v="1"/>
    <n v="6"/>
    <s v="June"/>
    <s v="Friday"/>
    <n v="14"/>
    <n v="5"/>
    <n v="6"/>
  </r>
  <r>
    <n v="115792"/>
    <d v="2023-06-02T00:00:00"/>
    <d v="1899-12-30T14:50:55"/>
    <n v="1"/>
    <n v="8"/>
    <s v="Hell's Kitchen"/>
    <n v="47"/>
    <n v="3"/>
    <s v="Tea"/>
    <s v="Brewed Green tea"/>
    <s v="Serenity Green Tea"/>
    <x v="1"/>
    <n v="3"/>
    <s v="June"/>
    <s v="Friday"/>
    <n v="14"/>
    <n v="5"/>
    <n v="6"/>
  </r>
  <r>
    <n v="115793"/>
    <d v="2023-06-02T00:00:00"/>
    <d v="1899-12-30T14:51:23"/>
    <n v="1"/>
    <n v="3"/>
    <s v="Astoria"/>
    <n v="37"/>
    <n v="3"/>
    <s v="Coffee"/>
    <s v="Barista Espresso"/>
    <s v="Espresso shot"/>
    <x v="3"/>
    <n v="3"/>
    <s v="June"/>
    <s v="Friday"/>
    <n v="14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x v="1"/>
    <n v="6"/>
    <s v="June"/>
    <s v="Friday"/>
    <n v="14"/>
    <n v="5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x v="0"/>
    <n v="7.5"/>
    <s v="June"/>
    <s v="Friday"/>
    <n v="14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x v="0"/>
    <n v="2.5"/>
    <s v="June"/>
    <s v="Friday"/>
    <n v="14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x v="3"/>
    <n v="3.5"/>
    <s v="June"/>
    <s v="Friday"/>
    <n v="14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x v="0"/>
    <n v="2.5"/>
    <s v="June"/>
    <s v="Friday"/>
    <n v="14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x v="3"/>
    <n v="3.75"/>
    <s v="June"/>
    <s v="Friday"/>
    <n v="14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x v="1"/>
    <n v="9"/>
    <s v="June"/>
    <s v="Friday"/>
    <n v="14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x v="0"/>
    <n v="5"/>
    <s v="June"/>
    <s v="Friday"/>
    <n v="14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x v="0"/>
    <n v="3.5"/>
    <s v="June"/>
    <s v="Friday"/>
    <n v="14"/>
    <n v="5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x v="3"/>
    <n v="6"/>
    <s v="June"/>
    <s v="Friday"/>
    <n v="14"/>
    <n v="5"/>
    <n v="6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x v="3"/>
    <n v="3"/>
    <s v="June"/>
    <s v="Friday"/>
    <n v="14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x v="1"/>
    <n v="7.5"/>
    <s v="June"/>
    <s v="Friday"/>
    <n v="14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x v="3"/>
    <n v="6"/>
    <s v="June"/>
    <s v="Friday"/>
    <n v="14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x v="1"/>
    <n v="3.75"/>
    <s v="June"/>
    <s v="Friday"/>
    <n v="14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x v="0"/>
    <n v="5"/>
    <s v="June"/>
    <s v="Friday"/>
    <n v="14"/>
    <n v="5"/>
    <n v="6"/>
  </r>
  <r>
    <n v="115809"/>
    <d v="2023-06-02T00:00:00"/>
    <d v="1899-12-30T14:59:08"/>
    <n v="1"/>
    <n v="8"/>
    <s v="Hell's Kitchen"/>
    <n v="30"/>
    <n v="3"/>
    <s v="Coffee"/>
    <s v="Gourmet brewed coffee"/>
    <s v="Columbian Medium Roast"/>
    <x v="1"/>
    <n v="3"/>
    <s v="June"/>
    <s v="Friday"/>
    <n v="14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x v="0"/>
    <n v="6"/>
    <s v="June"/>
    <s v="Friday"/>
    <n v="15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x v="0"/>
    <n v="2.5"/>
    <s v="June"/>
    <s v="Friday"/>
    <n v="15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x v="1"/>
    <n v="6"/>
    <s v="June"/>
    <s v="Friday"/>
    <n v="15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x v="0"/>
    <n v="5"/>
    <s v="June"/>
    <s v="Friday"/>
    <n v="15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x v="0"/>
    <n v="2.5"/>
    <s v="June"/>
    <s v="Friday"/>
    <n v="15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x v="1"/>
    <n v="6"/>
    <s v="June"/>
    <s v="Friday"/>
    <n v="15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x v="1"/>
    <n v="4.75"/>
    <s v="June"/>
    <s v="Friday"/>
    <n v="15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x v="0"/>
    <n v="5"/>
    <s v="June"/>
    <s v="Friday"/>
    <n v="15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x v="0"/>
    <n v="6"/>
    <s v="June"/>
    <s v="Friday"/>
    <n v="15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x v="3"/>
    <n v="3.75"/>
    <s v="June"/>
    <s v="Friday"/>
    <n v="15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x v="1"/>
    <n v="3.5"/>
    <s v="June"/>
    <s v="Friday"/>
    <n v="15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x v="3"/>
    <n v="3.75"/>
    <s v="June"/>
    <s v="Friday"/>
    <n v="15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x v="1"/>
    <n v="6"/>
    <s v="June"/>
    <s v="Friday"/>
    <n v="15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x v="0"/>
    <n v="2.5"/>
    <s v="June"/>
    <s v="Friday"/>
    <n v="15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x v="0"/>
    <n v="2.5"/>
    <s v="June"/>
    <s v="Friday"/>
    <n v="15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x v="0"/>
    <n v="5"/>
    <s v="June"/>
    <s v="Friday"/>
    <n v="15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x v="0"/>
    <n v="2.5"/>
    <s v="June"/>
    <s v="Friday"/>
    <n v="15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x v="0"/>
    <n v="6"/>
    <s v="June"/>
    <s v="Friday"/>
    <n v="15"/>
    <n v="5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x v="3"/>
    <n v="3.25"/>
    <s v="June"/>
    <s v="Friday"/>
    <n v="15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x v="2"/>
    <n v="4"/>
    <s v="June"/>
    <s v="Friday"/>
    <n v="15"/>
    <n v="5"/>
    <n v="6"/>
  </r>
  <r>
    <n v="115830"/>
    <d v="2023-06-02T00:00:00"/>
    <d v="1899-12-30T15:11:02"/>
    <n v="1"/>
    <n v="8"/>
    <s v="Hell's Kitchen"/>
    <n v="77"/>
    <n v="3"/>
    <s v="Bakery"/>
    <s v="Scone"/>
    <s v="Oatmeal Scone"/>
    <x v="3"/>
    <n v="3"/>
    <s v="June"/>
    <s v="Friday"/>
    <n v="15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x v="2"/>
    <n v="4.4000000000000004"/>
    <s v="June"/>
    <s v="Friday"/>
    <n v="15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x v="1"/>
    <n v="4.75"/>
    <s v="June"/>
    <s v="Friday"/>
    <n v="15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x v="0"/>
    <n v="2.5"/>
    <s v="June"/>
    <s v="Friday"/>
    <n v="15"/>
    <n v="5"/>
    <n v="6"/>
  </r>
  <r>
    <n v="115834"/>
    <d v="2023-06-02T00:00:00"/>
    <d v="1899-12-30T15:14:47"/>
    <n v="1"/>
    <n v="3"/>
    <s v="Astoria"/>
    <n v="32"/>
    <n v="3"/>
    <s v="Coffee"/>
    <s v="Gourmet brewed coffee"/>
    <s v="Ethiopia"/>
    <x v="0"/>
    <n v="3"/>
    <s v="June"/>
    <s v="Friday"/>
    <n v="15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x v="3"/>
    <n v="3.75"/>
    <s v="June"/>
    <s v="Friday"/>
    <n v="15"/>
    <n v="5"/>
    <n v="6"/>
  </r>
  <r>
    <n v="115836"/>
    <d v="2023-06-02T00:00:00"/>
    <d v="1899-12-30T15:15:03"/>
    <n v="1"/>
    <n v="3"/>
    <s v="Astoria"/>
    <n v="77"/>
    <n v="3"/>
    <s v="Bakery"/>
    <s v="Scone"/>
    <s v="Oatmeal Scone"/>
    <x v="3"/>
    <n v="3"/>
    <s v="June"/>
    <s v="Friday"/>
    <n v="15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x v="1"/>
    <n v="7.5"/>
    <s v="June"/>
    <s v="Friday"/>
    <n v="15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x v="0"/>
    <n v="5"/>
    <s v="June"/>
    <s v="Friday"/>
    <n v="15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x v="0"/>
    <n v="5"/>
    <s v="June"/>
    <s v="Friday"/>
    <n v="15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x v="2"/>
    <n v="4"/>
    <s v="June"/>
    <s v="Friday"/>
    <n v="15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x v="1"/>
    <n v="9.5"/>
    <s v="June"/>
    <s v="Friday"/>
    <n v="15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x v="3"/>
    <n v="3.25"/>
    <s v="June"/>
    <s v="Friday"/>
    <n v="15"/>
    <n v="5"/>
    <n v="6"/>
  </r>
  <r>
    <n v="115843"/>
    <d v="2023-06-02T00:00:00"/>
    <d v="1899-12-30T15:19:46"/>
    <n v="1"/>
    <n v="3"/>
    <s v="Astoria"/>
    <n v="53"/>
    <n v="3"/>
    <s v="Tea"/>
    <s v="Brewed Chai tea"/>
    <s v="Traditional Blend Chai"/>
    <x v="1"/>
    <n v="3"/>
    <s v="June"/>
    <s v="Friday"/>
    <n v="15"/>
    <n v="5"/>
    <n v="6"/>
  </r>
  <r>
    <n v="115844"/>
    <d v="2023-06-02T00:00:00"/>
    <d v="1899-12-30T15:19:49"/>
    <n v="1"/>
    <n v="3"/>
    <s v="Astoria"/>
    <n v="24"/>
    <n v="3"/>
    <s v="Coffee"/>
    <s v="Drip coffee"/>
    <s v="Our Old Time Diner Blend"/>
    <x v="1"/>
    <n v="3"/>
    <s v="June"/>
    <s v="Friday"/>
    <n v="15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x v="3"/>
    <n v="6"/>
    <s v="June"/>
    <s v="Friday"/>
    <n v="15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x v="1"/>
    <n v="6"/>
    <s v="June"/>
    <s v="Friday"/>
    <n v="15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x v="2"/>
    <n v="4"/>
    <s v="June"/>
    <s v="Friday"/>
    <n v="15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x v="1"/>
    <n v="7.5"/>
    <s v="June"/>
    <s v="Friday"/>
    <n v="15"/>
    <n v="5"/>
    <n v="6"/>
  </r>
  <r>
    <n v="115849"/>
    <d v="2023-06-02T00:00:00"/>
    <d v="1899-12-30T15:22:40"/>
    <n v="1"/>
    <n v="3"/>
    <s v="Astoria"/>
    <n v="51"/>
    <n v="3"/>
    <s v="Tea"/>
    <s v="Brewed Black tea"/>
    <s v="Earl Grey"/>
    <x v="1"/>
    <n v="3"/>
    <s v="June"/>
    <s v="Friday"/>
    <n v="15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x v="1"/>
    <n v="8"/>
    <s v="June"/>
    <s v="Friday"/>
    <n v="15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x v="0"/>
    <n v="2.5"/>
    <s v="June"/>
    <s v="Friday"/>
    <n v="15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x v="3"/>
    <n v="4.5"/>
    <s v="June"/>
    <s v="Friday"/>
    <n v="15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x v="3"/>
    <n v="7.5"/>
    <s v="June"/>
    <s v="Friday"/>
    <n v="15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x v="0"/>
    <n v="5"/>
    <s v="June"/>
    <s v="Friday"/>
    <n v="15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x v="0"/>
    <n v="2.5"/>
    <s v="June"/>
    <s v="Friday"/>
    <n v="15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x v="0"/>
    <n v="5"/>
    <s v="June"/>
    <s v="Friday"/>
    <n v="15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x v="3"/>
    <n v="6"/>
    <s v="June"/>
    <s v="Friday"/>
    <n v="15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x v="0"/>
    <n v="4.25"/>
    <s v="June"/>
    <s v="Friday"/>
    <n v="15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x v="0"/>
    <n v="3.5"/>
    <s v="June"/>
    <s v="Friday"/>
    <n v="15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x v="3"/>
    <n v="6"/>
    <s v="June"/>
    <s v="Friday"/>
    <n v="15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x v="1"/>
    <n v="3.1"/>
    <s v="June"/>
    <s v="Friday"/>
    <n v="15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x v="0"/>
    <n v="5"/>
    <s v="June"/>
    <s v="Friday"/>
    <n v="15"/>
    <n v="5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x v="0"/>
    <n v="2.5"/>
    <s v="June"/>
    <s v="Friday"/>
    <n v="15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x v="0"/>
    <n v="6.2"/>
    <s v="June"/>
    <s v="Friday"/>
    <n v="15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x v="1"/>
    <n v="9.5"/>
    <s v="June"/>
    <s v="Friday"/>
    <n v="15"/>
    <n v="5"/>
    <n v="6"/>
  </r>
  <r>
    <n v="115866"/>
    <d v="2023-06-02T00:00:00"/>
    <d v="1899-12-30T15:31:33"/>
    <n v="1"/>
    <n v="3"/>
    <s v="Astoria"/>
    <n v="77"/>
    <n v="3"/>
    <s v="Bakery"/>
    <s v="Scone"/>
    <s v="Oatmeal Scone"/>
    <x v="3"/>
    <n v="3"/>
    <s v="June"/>
    <s v="Friday"/>
    <n v="15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x v="1"/>
    <n v="3.1"/>
    <s v="June"/>
    <s v="Friday"/>
    <n v="15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x v="0"/>
    <n v="2.5"/>
    <s v="June"/>
    <s v="Friday"/>
    <n v="15"/>
    <n v="5"/>
    <n v="6"/>
  </r>
  <r>
    <n v="115869"/>
    <d v="2023-06-02T00:00:00"/>
    <d v="1899-12-30T15:34:31"/>
    <n v="1"/>
    <n v="5"/>
    <s v="Lower Manhattan"/>
    <n v="26"/>
    <n v="3"/>
    <s v="Coffee"/>
    <s v="Organic brewed coffee"/>
    <s v="Brazilian"/>
    <x v="0"/>
    <n v="3"/>
    <s v="June"/>
    <s v="Friday"/>
    <n v="15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5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x v="0"/>
    <n v="5"/>
    <s v="June"/>
    <s v="Friday"/>
    <n v="15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x v="2"/>
    <n v="4"/>
    <s v="June"/>
    <s v="Friday"/>
    <n v="15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x v="0"/>
    <n v="5"/>
    <s v="June"/>
    <s v="Friday"/>
    <n v="15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x v="0"/>
    <n v="5"/>
    <s v="June"/>
    <s v="Friday"/>
    <n v="15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x v="2"/>
    <n v="4"/>
    <s v="June"/>
    <s v="Friday"/>
    <n v="15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x v="3"/>
    <n v="3.25"/>
    <s v="June"/>
    <s v="Friday"/>
    <n v="15"/>
    <n v="5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x v="1"/>
    <n v="7"/>
    <s v="June"/>
    <s v="Friday"/>
    <n v="15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x v="3"/>
    <n v="3.25"/>
    <s v="June"/>
    <s v="Friday"/>
    <n v="15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x v="3"/>
    <n v="7.5"/>
    <s v="June"/>
    <s v="Friday"/>
    <n v="15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x v="3"/>
    <n v="3.25"/>
    <s v="June"/>
    <s v="Friday"/>
    <n v="15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x v="0"/>
    <n v="3.5"/>
    <s v="June"/>
    <s v="Friday"/>
    <n v="15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x v="0"/>
    <n v="5"/>
    <s v="June"/>
    <s v="Friday"/>
    <n v="15"/>
    <n v="5"/>
    <n v="6"/>
  </r>
  <r>
    <n v="115883"/>
    <d v="2023-06-02T00:00:00"/>
    <d v="1899-12-30T15:44:05"/>
    <n v="1"/>
    <n v="5"/>
    <s v="Lower Manhattan"/>
    <n v="23"/>
    <n v="2.5"/>
    <s v="Coffee"/>
    <s v="Drip coffee"/>
    <s v="Our Old Time Diner Blend"/>
    <x v="0"/>
    <n v="2.5"/>
    <s v="June"/>
    <s v="Friday"/>
    <n v="15"/>
    <n v="5"/>
    <n v="6"/>
  </r>
  <r>
    <n v="115884"/>
    <d v="2023-06-02T00:00:00"/>
    <d v="1899-12-30T15:45:29"/>
    <n v="1"/>
    <n v="3"/>
    <s v="Astoria"/>
    <n v="38"/>
    <n v="3.75"/>
    <s v="Coffee"/>
    <s v="Barista Espresso"/>
    <s v="Latte"/>
    <x v="3"/>
    <n v="3.75"/>
    <s v="June"/>
    <s v="Friday"/>
    <n v="15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x v="1"/>
    <n v="3.5"/>
    <s v="June"/>
    <s v="Friday"/>
    <n v="15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x v="0"/>
    <n v="5"/>
    <s v="June"/>
    <s v="Friday"/>
    <n v="15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x v="0"/>
    <n v="2.5"/>
    <s v="June"/>
    <s v="Friday"/>
    <n v="15"/>
    <n v="5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x v="3"/>
    <n v="3.75"/>
    <s v="June"/>
    <s v="Friday"/>
    <n v="15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x v="0"/>
    <n v="5"/>
    <s v="June"/>
    <s v="Friday"/>
    <n v="15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x v="3"/>
    <n v="3.75"/>
    <s v="June"/>
    <s v="Friday"/>
    <n v="15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x v="1"/>
    <n v="6"/>
    <s v="June"/>
    <s v="Friday"/>
    <n v="15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x v="0"/>
    <n v="5"/>
    <s v="June"/>
    <s v="Friday"/>
    <n v="15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5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5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x v="1"/>
    <n v="6"/>
    <s v="June"/>
    <s v="Friday"/>
    <n v="15"/>
    <n v="5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x v="1"/>
    <n v="3.75"/>
    <s v="June"/>
    <s v="Friday"/>
    <n v="15"/>
    <n v="5"/>
    <n v="6"/>
  </r>
  <r>
    <n v="115897"/>
    <d v="2023-06-02T00:00:00"/>
    <d v="1899-12-30T15:53:27"/>
    <n v="1"/>
    <n v="8"/>
    <s v="Hell's Kitchen"/>
    <n v="43"/>
    <n v="3"/>
    <s v="Tea"/>
    <s v="Brewed herbal tea"/>
    <s v="Lemon Grass"/>
    <x v="1"/>
    <n v="3"/>
    <s v="June"/>
    <s v="Friday"/>
    <n v="15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x v="2"/>
    <n v="4"/>
    <s v="June"/>
    <s v="Friday"/>
    <n v="15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x v="0"/>
    <n v="7.5"/>
    <s v="June"/>
    <s v="Friday"/>
    <n v="15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x v="1"/>
    <n v="4"/>
    <s v="June"/>
    <s v="Friday"/>
    <n v="15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x v="3"/>
    <n v="3.75"/>
    <s v="June"/>
    <s v="Friday"/>
    <n v="15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5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x v="2"/>
    <n v="4"/>
    <s v="June"/>
    <s v="Friday"/>
    <n v="15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x v="1"/>
    <n v="3.75"/>
    <s v="June"/>
    <s v="Friday"/>
    <n v="15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x v="0"/>
    <n v="5"/>
    <s v="June"/>
    <s v="Friday"/>
    <n v="15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x v="1"/>
    <n v="7"/>
    <s v="June"/>
    <s v="Friday"/>
    <n v="15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x v="1"/>
    <n v="6"/>
    <s v="June"/>
    <s v="Friday"/>
    <n v="15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x v="0"/>
    <n v="5"/>
    <s v="June"/>
    <s v="Friday"/>
    <n v="15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x v="0"/>
    <n v="3.1"/>
    <s v="June"/>
    <s v="Friday"/>
    <n v="15"/>
    <n v="5"/>
    <n v="6"/>
  </r>
  <r>
    <n v="115910"/>
    <d v="2023-06-02T00:00:00"/>
    <d v="1899-12-30T15:59:08"/>
    <n v="1"/>
    <n v="5"/>
    <s v="Lower Manhattan"/>
    <n v="26"/>
    <n v="3"/>
    <s v="Coffee"/>
    <s v="Organic brewed coffee"/>
    <s v="Brazilian"/>
    <x v="0"/>
    <n v="3"/>
    <s v="June"/>
    <s v="Friday"/>
    <n v="15"/>
    <n v="5"/>
    <n v="6"/>
  </r>
  <r>
    <n v="115911"/>
    <d v="2023-06-02T00:00:00"/>
    <d v="1899-12-30T15:59:11"/>
    <n v="1"/>
    <n v="3"/>
    <s v="Astoria"/>
    <n v="51"/>
    <n v="3"/>
    <s v="Tea"/>
    <s v="Brewed Black tea"/>
    <s v="Earl Grey"/>
    <x v="1"/>
    <n v="3"/>
    <s v="June"/>
    <s v="Friday"/>
    <n v="15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x v="0"/>
    <n v="3.5"/>
    <s v="June"/>
    <s v="Friday"/>
    <n v="15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5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x v="1"/>
    <n v="6"/>
    <s v="June"/>
    <s v="Friday"/>
    <n v="16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x v="3"/>
    <n v="4.5"/>
    <s v="June"/>
    <s v="Friday"/>
    <n v="16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x v="2"/>
    <n v="2"/>
    <s v="June"/>
    <s v="Friday"/>
    <n v="16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x v="0"/>
    <n v="8.5"/>
    <s v="June"/>
    <s v="Friday"/>
    <n v="16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x v="1"/>
    <n v="9.5"/>
    <s v="June"/>
    <s v="Friday"/>
    <n v="16"/>
    <n v="5"/>
    <n v="6"/>
  </r>
  <r>
    <n v="115919"/>
    <d v="2023-06-02T00:00:00"/>
    <d v="1899-12-30T16:02:46"/>
    <n v="1"/>
    <n v="5"/>
    <s v="Lower Manhattan"/>
    <n v="26"/>
    <n v="3"/>
    <s v="Coffee"/>
    <s v="Organic brewed coffee"/>
    <s v="Brazilian"/>
    <x v="0"/>
    <n v="3"/>
    <s v="June"/>
    <s v="Friday"/>
    <n v="16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x v="1"/>
    <n v="8"/>
    <s v="June"/>
    <s v="Friday"/>
    <n v="16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x v="0"/>
    <n v="2.5"/>
    <s v="June"/>
    <s v="Friday"/>
    <n v="16"/>
    <n v="5"/>
    <n v="6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x v="3"/>
    <n v="3"/>
    <s v="June"/>
    <s v="Friday"/>
    <n v="16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x v="0"/>
    <n v="4.25"/>
    <s v="June"/>
    <s v="Friday"/>
    <n v="16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x v="0"/>
    <n v="3.5"/>
    <s v="June"/>
    <s v="Friday"/>
    <n v="16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x v="0"/>
    <n v="2.5"/>
    <s v="June"/>
    <s v="Friday"/>
    <n v="16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x v="1"/>
    <n v="3.5"/>
    <s v="June"/>
    <s v="Friday"/>
    <n v="16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x v="0"/>
    <n v="4.25"/>
    <s v="June"/>
    <s v="Friday"/>
    <n v="16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x v="1"/>
    <n v="6"/>
    <s v="June"/>
    <s v="Friday"/>
    <n v="16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x v="1"/>
    <n v="6"/>
    <s v="June"/>
    <s v="Friday"/>
    <n v="16"/>
    <n v="5"/>
    <n v="6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x v="0"/>
    <n v="2.5"/>
    <s v="June"/>
    <s v="Friday"/>
    <n v="16"/>
    <n v="5"/>
    <n v="6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"/>
    <x v="1"/>
    <n v="3"/>
    <s v="June"/>
    <s v="Friday"/>
    <n v="16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x v="2"/>
    <n v="2"/>
    <s v="June"/>
    <s v="Friday"/>
    <n v="16"/>
    <n v="5"/>
    <n v="6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"/>
    <x v="1"/>
    <n v="3"/>
    <s v="June"/>
    <s v="Friday"/>
    <n v="16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x v="3"/>
    <n v="4.5"/>
    <s v="June"/>
    <s v="Friday"/>
    <n v="16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x v="0"/>
    <n v="6"/>
    <s v="June"/>
    <s v="Friday"/>
    <n v="16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x v="0"/>
    <n v="5"/>
    <s v="June"/>
    <s v="Friday"/>
    <n v="16"/>
    <n v="5"/>
    <n v="6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x v="3"/>
    <n v="3"/>
    <s v="June"/>
    <s v="Friday"/>
    <n v="16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x v="0"/>
    <n v="2.5"/>
    <s v="June"/>
    <s v="Friday"/>
    <n v="16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x v="1"/>
    <n v="6"/>
    <s v="June"/>
    <s v="Friday"/>
    <n v="16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x v="1"/>
    <n v="4.5"/>
    <s v="June"/>
    <s v="Friday"/>
    <n v="16"/>
    <n v="5"/>
    <n v="6"/>
  </r>
  <r>
    <n v="115942"/>
    <d v="2023-06-02T00:00:00"/>
    <d v="1899-12-30T16:20:20"/>
    <n v="1"/>
    <n v="3"/>
    <s v="Astoria"/>
    <n v="37"/>
    <n v="3"/>
    <s v="Coffee"/>
    <s v="Barista Espresso"/>
    <s v="Espresso shot"/>
    <x v="3"/>
    <n v="3"/>
    <s v="June"/>
    <s v="Friday"/>
    <n v="16"/>
    <n v="5"/>
    <n v="6"/>
  </r>
  <r>
    <n v="115943"/>
    <d v="2023-06-02T00:00:00"/>
    <d v="1899-12-30T16:20:32"/>
    <n v="1"/>
    <n v="3"/>
    <s v="Astoria"/>
    <n v="30"/>
    <n v="3"/>
    <s v="Coffee"/>
    <s v="Gourmet brewed coffee"/>
    <s v="Columbian Medium Roast"/>
    <x v="1"/>
    <n v="3"/>
    <s v="June"/>
    <s v="Friday"/>
    <n v="16"/>
    <n v="5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x v="0"/>
    <n v="5"/>
    <s v="June"/>
    <s v="Friday"/>
    <n v="16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x v="1"/>
    <n v="7"/>
    <s v="June"/>
    <s v="Friday"/>
    <n v="16"/>
    <n v="5"/>
    <n v="6"/>
  </r>
  <r>
    <n v="115946"/>
    <d v="2023-06-02T00:00:00"/>
    <d v="1899-12-30T16:23:50"/>
    <n v="1"/>
    <n v="5"/>
    <s v="Lower Manhattan"/>
    <n v="26"/>
    <n v="3"/>
    <s v="Coffee"/>
    <s v="Organic brewed coffee"/>
    <s v="Brazilian"/>
    <x v="0"/>
    <n v="3"/>
    <s v="June"/>
    <s v="Friday"/>
    <n v="16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x v="0"/>
    <n v="2.5"/>
    <s v="June"/>
    <s v="Friday"/>
    <n v="16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x v="1"/>
    <n v="3.1"/>
    <s v="June"/>
    <s v="Friday"/>
    <n v="16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6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x v="3"/>
    <n v="3.75"/>
    <s v="June"/>
    <s v="Friday"/>
    <n v="16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x v="0"/>
    <n v="3.75"/>
    <s v="June"/>
    <s v="Friday"/>
    <n v="16"/>
    <n v="5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x v="2"/>
    <n v="2.2000000000000002"/>
    <s v="June"/>
    <s v="Friday"/>
    <n v="16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x v="3"/>
    <n v="3.75"/>
    <s v="June"/>
    <s v="Friday"/>
    <n v="16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x v="0"/>
    <n v="2.5"/>
    <s v="June"/>
    <s v="Friday"/>
    <n v="16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x v="3"/>
    <n v="3.25"/>
    <s v="June"/>
    <s v="Friday"/>
    <n v="16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x v="0"/>
    <n v="2.5"/>
    <s v="June"/>
    <s v="Friday"/>
    <n v="16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x v="1"/>
    <n v="4.75"/>
    <s v="June"/>
    <s v="Friday"/>
    <n v="16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x v="0"/>
    <n v="2.5"/>
    <s v="June"/>
    <s v="Friday"/>
    <n v="16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x v="1"/>
    <n v="6"/>
    <s v="June"/>
    <s v="Friday"/>
    <n v="16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x v="0"/>
    <n v="2.5"/>
    <s v="June"/>
    <s v="Friday"/>
    <n v="16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x v="0"/>
    <n v="2.5"/>
    <s v="June"/>
    <s v="Friday"/>
    <n v="16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x v="0"/>
    <n v="5"/>
    <s v="June"/>
    <s v="Friday"/>
    <n v="16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x v="1"/>
    <n v="7.5"/>
    <s v="June"/>
    <s v="Friday"/>
    <n v="16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x v="0"/>
    <n v="5"/>
    <s v="June"/>
    <s v="Friday"/>
    <n v="16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x v="0"/>
    <n v="5"/>
    <s v="June"/>
    <s v="Friday"/>
    <n v="16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6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x v="1"/>
    <n v="3.1"/>
    <s v="June"/>
    <s v="Friday"/>
    <n v="16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x v="3"/>
    <n v="3.5"/>
    <s v="June"/>
    <s v="Friday"/>
    <n v="16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x v="0"/>
    <n v="7.5"/>
    <s v="June"/>
    <s v="Friday"/>
    <n v="16"/>
    <n v="5"/>
    <n v="6"/>
  </r>
  <r>
    <n v="115970"/>
    <d v="2023-06-02T00:00:00"/>
    <d v="1899-12-30T16:34:01"/>
    <n v="1"/>
    <n v="8"/>
    <s v="Hell's Kitchen"/>
    <n v="43"/>
    <n v="3"/>
    <s v="Tea"/>
    <s v="Brewed herbal tea"/>
    <s v="Lemon Grass"/>
    <x v="1"/>
    <n v="3"/>
    <s v="June"/>
    <s v="Friday"/>
    <n v="16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x v="3"/>
    <n v="3.75"/>
    <s v="June"/>
    <s v="Friday"/>
    <n v="16"/>
    <n v="5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x v="2"/>
    <n v="2.2000000000000002"/>
    <s v="June"/>
    <s v="Friday"/>
    <n v="16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x v="0"/>
    <n v="5"/>
    <s v="June"/>
    <s v="Friday"/>
    <n v="16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x v="1"/>
    <n v="6"/>
    <s v="June"/>
    <s v="Friday"/>
    <n v="16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x v="0"/>
    <n v="6"/>
    <s v="June"/>
    <s v="Friday"/>
    <n v="16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x v="1"/>
    <n v="6"/>
    <s v="June"/>
    <s v="Friday"/>
    <n v="16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x v="0"/>
    <n v="7.5"/>
    <s v="June"/>
    <s v="Friday"/>
    <n v="16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6"/>
    <n v="5"/>
    <n v="6"/>
  </r>
  <r>
    <n v="115979"/>
    <d v="2023-06-02T00:00:00"/>
    <d v="1899-12-30T16:36:38"/>
    <n v="1"/>
    <n v="3"/>
    <s v="Astoria"/>
    <n v="32"/>
    <n v="3"/>
    <s v="Coffee"/>
    <s v="Gourmet brewed coffee"/>
    <s v="Ethiopia"/>
    <x v="0"/>
    <n v="3"/>
    <s v="June"/>
    <s v="Friday"/>
    <n v="16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x v="2"/>
    <n v="4.4000000000000004"/>
    <s v="June"/>
    <s v="Friday"/>
    <n v="16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x v="2"/>
    <n v="2"/>
    <s v="June"/>
    <s v="Friday"/>
    <n v="16"/>
    <n v="5"/>
    <n v="6"/>
  </r>
  <r>
    <n v="115982"/>
    <d v="2023-06-02T00:00:00"/>
    <d v="1899-12-30T16:38:59"/>
    <n v="1"/>
    <n v="3"/>
    <s v="Astoria"/>
    <n v="30"/>
    <n v="3"/>
    <s v="Coffee"/>
    <s v="Gourmet brewed coffee"/>
    <s v="Columbian Medium Roast"/>
    <x v="1"/>
    <n v="3"/>
    <s v="June"/>
    <s v="Friday"/>
    <n v="16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x v="0"/>
    <n v="8.5"/>
    <s v="June"/>
    <s v="Friday"/>
    <n v="16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x v="1"/>
    <n v="6.2"/>
    <s v="June"/>
    <s v="Friday"/>
    <n v="16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x v="0"/>
    <n v="2.5"/>
    <s v="June"/>
    <s v="Friday"/>
    <n v="16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x v="3"/>
    <n v="3.75"/>
    <s v="June"/>
    <s v="Friday"/>
    <n v="16"/>
    <n v="5"/>
    <n v="6"/>
  </r>
  <r>
    <n v="115987"/>
    <d v="2023-06-02T00:00:00"/>
    <d v="1899-12-30T16:40:41"/>
    <n v="1"/>
    <n v="8"/>
    <s v="Hell's Kitchen"/>
    <n v="47"/>
    <n v="3"/>
    <s v="Tea"/>
    <s v="Brewed Green tea"/>
    <s v="Serenity Green Tea"/>
    <x v="1"/>
    <n v="3"/>
    <s v="June"/>
    <s v="Friday"/>
    <n v="16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x v="2"/>
    <n v="4"/>
    <s v="June"/>
    <s v="Friday"/>
    <n v="16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x v="1"/>
    <n v="6"/>
    <s v="June"/>
    <s v="Friday"/>
    <n v="16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6"/>
    <n v="5"/>
    <n v="6"/>
  </r>
  <r>
    <n v="115991"/>
    <d v="2023-06-02T00:00:00"/>
    <d v="1899-12-30T16:42:33"/>
    <n v="1"/>
    <n v="5"/>
    <s v="Lower Manhattan"/>
    <n v="77"/>
    <n v="3"/>
    <s v="Bakery"/>
    <s v="Scone"/>
    <s v="Oatmeal Scone"/>
    <x v="3"/>
    <n v="3"/>
    <s v="June"/>
    <s v="Friday"/>
    <n v="16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x v="1"/>
    <n v="6"/>
    <s v="June"/>
    <s v="Friday"/>
    <n v="16"/>
    <n v="5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x v="1"/>
    <n v="9.5"/>
    <s v="June"/>
    <s v="Friday"/>
    <n v="16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x v="1"/>
    <n v="3.75"/>
    <s v="June"/>
    <s v="Friday"/>
    <n v="16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x v="0"/>
    <n v="2.5"/>
    <s v="June"/>
    <s v="Friday"/>
    <n v="16"/>
    <n v="5"/>
    <n v="6"/>
  </r>
  <r>
    <n v="115997"/>
    <d v="2023-06-02T00:00:00"/>
    <d v="1899-12-30T16:45:58"/>
    <n v="1"/>
    <n v="8"/>
    <s v="Hell's Kitchen"/>
    <n v="32"/>
    <n v="3"/>
    <s v="Coffee"/>
    <s v="Gourmet brewed coffee"/>
    <s v="Ethiopia"/>
    <x v="0"/>
    <n v="3"/>
    <s v="June"/>
    <s v="Friday"/>
    <n v="16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x v="0"/>
    <n v="7.5"/>
    <s v="June"/>
    <s v="Friday"/>
    <n v="16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x v="0"/>
    <n v="5"/>
    <s v="June"/>
    <s v="Friday"/>
    <n v="16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x v="1"/>
    <n v="9"/>
    <s v="June"/>
    <s v="Friday"/>
    <n v="16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x v="0"/>
    <n v="5"/>
    <s v="June"/>
    <s v="Friday"/>
    <n v="16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x v="3"/>
    <n v="3.25"/>
    <s v="June"/>
    <s v="Friday"/>
    <n v="16"/>
    <n v="5"/>
    <n v="6"/>
  </r>
  <r>
    <n v="116003"/>
    <d v="2023-06-02T00:00:00"/>
    <d v="1899-12-30T16:49:41"/>
    <n v="1"/>
    <n v="3"/>
    <s v="Astoria"/>
    <n v="49"/>
    <n v="3"/>
    <s v="Tea"/>
    <s v="Brewed Black tea"/>
    <s v="English Breakfast"/>
    <x v="1"/>
    <n v="3"/>
    <s v="June"/>
    <s v="Friday"/>
    <n v="16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6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x v="3"/>
    <n v="3.25"/>
    <s v="June"/>
    <s v="Friday"/>
    <n v="16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6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x v="0"/>
    <n v="2.5"/>
    <s v="June"/>
    <s v="Friday"/>
    <n v="16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x v="1"/>
    <n v="7"/>
    <s v="June"/>
    <s v="Friday"/>
    <n v="16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x v="1"/>
    <n v="3.1"/>
    <s v="June"/>
    <s v="Friday"/>
    <n v="16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x v="0"/>
    <n v="2.5"/>
    <s v="June"/>
    <s v="Friday"/>
    <n v="16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x v="0"/>
    <n v="5"/>
    <s v="June"/>
    <s v="Friday"/>
    <n v="16"/>
    <n v="5"/>
    <n v="6"/>
  </r>
  <r>
    <n v="116012"/>
    <d v="2023-06-02T00:00:00"/>
    <d v="1899-12-30T16:55:54"/>
    <n v="1"/>
    <n v="3"/>
    <s v="Astoria"/>
    <n v="74"/>
    <n v="3.5"/>
    <s v="Bakery"/>
    <s v="Biscotti"/>
    <s v="Ginger Biscotti"/>
    <x v="3"/>
    <n v="3.5"/>
    <s v="June"/>
    <s v="Friday"/>
    <n v="16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x v="1"/>
    <n v="6"/>
    <s v="June"/>
    <s v="Friday"/>
    <n v="16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x v="1"/>
    <n v="4.25"/>
    <s v="June"/>
    <s v="Friday"/>
    <n v="16"/>
    <n v="5"/>
    <n v="6"/>
  </r>
  <r>
    <n v="116015"/>
    <d v="2023-06-02T00:00:00"/>
    <d v="1899-12-30T16:59:09"/>
    <n v="1"/>
    <n v="5"/>
    <s v="Lower Manhattan"/>
    <n v="23"/>
    <n v="2.5"/>
    <s v="Coffee"/>
    <s v="Drip coffee"/>
    <s v="Our Old Time Diner Blend"/>
    <x v="0"/>
    <n v="2.5"/>
    <s v="June"/>
    <s v="Friday"/>
    <n v="16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x v="2"/>
    <n v="2"/>
    <s v="June"/>
    <s v="Friday"/>
    <n v="16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x v="0"/>
    <n v="2.5"/>
    <s v="June"/>
    <s v="Friday"/>
    <n v="17"/>
    <n v="5"/>
    <n v="6"/>
  </r>
  <r>
    <n v="116018"/>
    <d v="2023-06-02T00:00:00"/>
    <d v="1899-12-30T17:00:10"/>
    <n v="1"/>
    <n v="3"/>
    <s v="Astoria"/>
    <n v="23"/>
    <n v="2.5"/>
    <s v="Coffee"/>
    <s v="Drip coffee"/>
    <s v="Our Old Time Diner Blend"/>
    <x v="0"/>
    <n v="2.5"/>
    <s v="June"/>
    <s v="Friday"/>
    <n v="17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x v="0"/>
    <n v="2.5"/>
    <s v="June"/>
    <s v="Friday"/>
    <n v="17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x v="0"/>
    <n v="2.5"/>
    <s v="June"/>
    <s v="Friday"/>
    <n v="17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x v="0"/>
    <n v="5"/>
    <s v="June"/>
    <s v="Friday"/>
    <n v="17"/>
    <n v="5"/>
    <n v="6"/>
  </r>
  <r>
    <n v="116022"/>
    <d v="2023-06-02T00:00:00"/>
    <d v="1899-12-30T17:02:59"/>
    <n v="1"/>
    <n v="5"/>
    <s v="Lower Manhattan"/>
    <n v="77"/>
    <n v="3"/>
    <s v="Bakery"/>
    <s v="Scone"/>
    <s v="Oatmeal Scone"/>
    <x v="3"/>
    <n v="3"/>
    <s v="June"/>
    <s v="Friday"/>
    <n v="17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x v="1"/>
    <n v="9.5"/>
    <s v="June"/>
    <s v="Friday"/>
    <n v="17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x v="1"/>
    <n v="6"/>
    <s v="June"/>
    <s v="Friday"/>
    <n v="17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x v="0"/>
    <n v="5"/>
    <s v="June"/>
    <s v="Friday"/>
    <n v="17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x v="1"/>
    <n v="4.75"/>
    <s v="June"/>
    <s v="Friday"/>
    <n v="17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x v="0"/>
    <n v="7"/>
    <s v="June"/>
    <s v="Friday"/>
    <n v="17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x v="1"/>
    <n v="8"/>
    <s v="June"/>
    <s v="Friday"/>
    <n v="17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x v="1"/>
    <n v="3.5"/>
    <s v="June"/>
    <s v="Friday"/>
    <n v="17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x v="1"/>
    <n v="9.5"/>
    <s v="June"/>
    <s v="Friday"/>
    <n v="17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x v="3"/>
    <n v="3.5"/>
    <s v="June"/>
    <s v="Friday"/>
    <n v="17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x v="0"/>
    <n v="2.5"/>
    <s v="June"/>
    <s v="Friday"/>
    <n v="17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x v="0"/>
    <n v="5"/>
    <s v="June"/>
    <s v="Friday"/>
    <n v="17"/>
    <n v="5"/>
    <n v="6"/>
  </r>
  <r>
    <n v="116034"/>
    <d v="2023-06-02T00:00:00"/>
    <d v="1899-12-30T17:13:53"/>
    <n v="1"/>
    <n v="8"/>
    <s v="Hell's Kitchen"/>
    <n v="43"/>
    <n v="3"/>
    <s v="Tea"/>
    <s v="Brewed herbal tea"/>
    <s v="Lemon Grass"/>
    <x v="1"/>
    <n v="3"/>
    <s v="June"/>
    <s v="Friday"/>
    <n v="17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x v="1"/>
    <n v="4"/>
    <s v="June"/>
    <s v="Friday"/>
    <n v="17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7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x v="1"/>
    <n v="7.5"/>
    <s v="June"/>
    <s v="Friday"/>
    <n v="17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x v="0"/>
    <n v="5"/>
    <s v="June"/>
    <s v="Friday"/>
    <n v="17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x v="1"/>
    <n v="6"/>
    <s v="June"/>
    <s v="Friday"/>
    <n v="17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x v="1"/>
    <n v="7"/>
    <s v="June"/>
    <s v="Friday"/>
    <n v="17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x v="1"/>
    <n v="6.2"/>
    <s v="June"/>
    <s v="Friday"/>
    <n v="17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x v="1"/>
    <n v="3.1"/>
    <s v="June"/>
    <s v="Friday"/>
    <n v="17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x v="0"/>
    <n v="6"/>
    <s v="June"/>
    <s v="Friday"/>
    <n v="17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x v="1"/>
    <n v="9"/>
    <s v="June"/>
    <s v="Friday"/>
    <n v="17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x v="3"/>
    <n v="3.75"/>
    <s v="June"/>
    <s v="Friday"/>
    <n v="17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x v="1"/>
    <n v="6"/>
    <s v="June"/>
    <s v="Friday"/>
    <n v="17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x v="3"/>
    <n v="3.25"/>
    <s v="June"/>
    <s v="Friday"/>
    <n v="17"/>
    <n v="5"/>
    <n v="6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x v="3"/>
    <n v="3"/>
    <s v="June"/>
    <s v="Friday"/>
    <n v="17"/>
    <n v="5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x v="0"/>
    <n v="3.1"/>
    <s v="June"/>
    <s v="Friday"/>
    <n v="17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x v="0"/>
    <n v="6"/>
    <s v="June"/>
    <s v="Friday"/>
    <n v="17"/>
    <n v="5"/>
    <n v="6"/>
  </r>
  <r>
    <n v="116051"/>
    <d v="2023-06-02T00:00:00"/>
    <d v="1899-12-30T17:18:26"/>
    <n v="1"/>
    <n v="3"/>
    <s v="Astoria"/>
    <n v="47"/>
    <n v="3"/>
    <s v="Tea"/>
    <s v="Brewed Green tea"/>
    <s v="Serenity Green Tea"/>
    <x v="1"/>
    <n v="3"/>
    <s v="June"/>
    <s v="Friday"/>
    <n v="17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x v="3"/>
    <n v="3.5"/>
    <s v="June"/>
    <s v="Friday"/>
    <n v="17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x v="0"/>
    <n v="2.5"/>
    <s v="June"/>
    <s v="Friday"/>
    <n v="17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x v="0"/>
    <n v="6"/>
    <s v="June"/>
    <s v="Friday"/>
    <n v="17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x v="1"/>
    <n v="3.1"/>
    <s v="June"/>
    <s v="Friday"/>
    <n v="17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x v="2"/>
    <n v="2"/>
    <s v="June"/>
    <s v="Friday"/>
    <n v="17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7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x v="0"/>
    <n v="5"/>
    <s v="June"/>
    <s v="Friday"/>
    <n v="17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x v="0"/>
    <n v="5"/>
    <s v="June"/>
    <s v="Friday"/>
    <n v="17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x v="3"/>
    <n v="3.5"/>
    <s v="June"/>
    <s v="Friday"/>
    <n v="17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17"/>
    <n v="5"/>
    <n v="6"/>
  </r>
  <r>
    <n v="116062"/>
    <d v="2023-06-02T00:00:00"/>
    <d v="1899-12-30T17:24:06"/>
    <n v="1"/>
    <n v="8"/>
    <s v="Hell's Kitchen"/>
    <n v="43"/>
    <n v="3"/>
    <s v="Tea"/>
    <s v="Brewed herbal tea"/>
    <s v="Lemon Grass"/>
    <x v="1"/>
    <n v="3"/>
    <s v="June"/>
    <s v="Friday"/>
    <n v="17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x v="3"/>
    <n v="3.25"/>
    <s v="June"/>
    <s v="Friday"/>
    <n v="17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x v="0"/>
    <n v="6"/>
    <s v="June"/>
    <s v="Friday"/>
    <n v="17"/>
    <n v="5"/>
    <n v="6"/>
  </r>
  <r>
    <n v="116065"/>
    <d v="2023-06-02T00:00:00"/>
    <d v="1899-12-30T17:27:26"/>
    <n v="1"/>
    <n v="8"/>
    <s v="Hell's Kitchen"/>
    <n v="30"/>
    <n v="3"/>
    <s v="Coffee"/>
    <s v="Gourmet brewed coffee"/>
    <s v="Columbian Medium Roast"/>
    <x v="1"/>
    <n v="3"/>
    <s v="June"/>
    <s v="Friday"/>
    <n v="17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x v="1"/>
    <n v="4.5"/>
    <s v="June"/>
    <s v="Friday"/>
    <n v="17"/>
    <n v="5"/>
    <n v="6"/>
  </r>
  <r>
    <n v="116067"/>
    <d v="2023-06-02T00:00:00"/>
    <d v="1899-12-30T17:28:06"/>
    <n v="1"/>
    <n v="8"/>
    <s v="Hell's Kitchen"/>
    <n v="47"/>
    <n v="3"/>
    <s v="Tea"/>
    <s v="Brewed Green tea"/>
    <s v="Serenity Green Tea"/>
    <x v="1"/>
    <n v="3"/>
    <s v="June"/>
    <s v="Friday"/>
    <n v="17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x v="1"/>
    <n v="4.5"/>
    <s v="June"/>
    <s v="Friday"/>
    <n v="17"/>
    <n v="5"/>
    <n v="6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x v="0"/>
    <n v="2.5"/>
    <s v="June"/>
    <s v="Friday"/>
    <n v="17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x v="1"/>
    <n v="7"/>
    <s v="June"/>
    <s v="Friday"/>
    <n v="17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x v="3"/>
    <n v="3.5"/>
    <s v="June"/>
    <s v="Friday"/>
    <n v="17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x v="0"/>
    <n v="5"/>
    <s v="June"/>
    <s v="Friday"/>
    <n v="17"/>
    <n v="5"/>
    <n v="6"/>
  </r>
  <r>
    <n v="116073"/>
    <d v="2023-06-02T00:00:00"/>
    <d v="1899-12-30T17:29:41"/>
    <n v="1"/>
    <n v="3"/>
    <s v="Astoria"/>
    <n v="30"/>
    <n v="3"/>
    <s v="Coffee"/>
    <s v="Gourmet brewed coffee"/>
    <s v="Columbian Medium Roast"/>
    <x v="1"/>
    <n v="3"/>
    <s v="June"/>
    <s v="Friday"/>
    <n v="17"/>
    <n v="5"/>
    <n v="6"/>
  </r>
  <r>
    <n v="116074"/>
    <d v="2023-06-02T00:00:00"/>
    <d v="1899-12-30T17:29:54"/>
    <n v="1"/>
    <n v="5"/>
    <s v="Lower Manhattan"/>
    <n v="49"/>
    <n v="3"/>
    <s v="Tea"/>
    <s v="Brewed Black tea"/>
    <s v="English Breakfast"/>
    <x v="1"/>
    <n v="3"/>
    <s v="June"/>
    <s v="Friday"/>
    <n v="17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x v="3"/>
    <n v="7.5"/>
    <s v="June"/>
    <s v="Friday"/>
    <n v="17"/>
    <n v="5"/>
    <n v="6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x v="0"/>
    <n v="2.5"/>
    <s v="June"/>
    <s v="Friday"/>
    <n v="17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x v="3"/>
    <n v="3.75"/>
    <s v="June"/>
    <s v="Friday"/>
    <n v="17"/>
    <n v="5"/>
    <n v="6"/>
  </r>
  <r>
    <n v="116078"/>
    <d v="2023-06-02T00:00:00"/>
    <d v="1899-12-30T17:32:15"/>
    <n v="1"/>
    <n v="3"/>
    <s v="Astoria"/>
    <n v="43"/>
    <n v="3"/>
    <s v="Tea"/>
    <s v="Brewed herbal tea"/>
    <s v="Lemon Grass"/>
    <x v="1"/>
    <n v="3"/>
    <s v="June"/>
    <s v="Friday"/>
    <n v="17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x v="3"/>
    <n v="3.75"/>
    <s v="June"/>
    <s v="Friday"/>
    <n v="17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x v="0"/>
    <n v="6"/>
    <s v="June"/>
    <s v="Friday"/>
    <n v="17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x v="3"/>
    <n v="7.5"/>
    <s v="June"/>
    <s v="Friday"/>
    <n v="17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x v="2"/>
    <n v="4"/>
    <s v="June"/>
    <s v="Friday"/>
    <n v="17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x v="3"/>
    <n v="7.5"/>
    <s v="June"/>
    <s v="Friday"/>
    <n v="17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x v="0"/>
    <n v="5"/>
    <s v="June"/>
    <s v="Friday"/>
    <n v="17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x v="0"/>
    <n v="5"/>
    <s v="June"/>
    <s v="Friday"/>
    <n v="17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x v="1"/>
    <n v="4.5"/>
    <s v="June"/>
    <s v="Friday"/>
    <n v="17"/>
    <n v="5"/>
    <n v="6"/>
  </r>
  <r>
    <n v="116087"/>
    <d v="2023-06-02T00:00:00"/>
    <d v="1899-12-30T17:38:25"/>
    <n v="1"/>
    <n v="3"/>
    <s v="Astoria"/>
    <n v="26"/>
    <n v="3"/>
    <s v="Coffee"/>
    <s v="Organic brewed coffee"/>
    <s v="Brazilian"/>
    <x v="0"/>
    <n v="3"/>
    <s v="June"/>
    <s v="Friday"/>
    <n v="17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x v="1"/>
    <n v="6"/>
    <s v="June"/>
    <s v="Friday"/>
    <n v="17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x v="0"/>
    <n v="3.75"/>
    <s v="June"/>
    <s v="Friday"/>
    <n v="17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x v="1"/>
    <n v="3.1"/>
    <s v="June"/>
    <s v="Friday"/>
    <n v="17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x v="1"/>
    <n v="3.75"/>
    <s v="June"/>
    <s v="Friday"/>
    <n v="17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x v="3"/>
    <n v="4.5"/>
    <s v="June"/>
    <s v="Friday"/>
    <n v="17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x v="0"/>
    <n v="6"/>
    <s v="June"/>
    <s v="Friday"/>
    <n v="17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x v="3"/>
    <n v="3.25"/>
    <s v="June"/>
    <s v="Friday"/>
    <n v="17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x v="1"/>
    <n v="7.5"/>
    <s v="June"/>
    <s v="Friday"/>
    <n v="17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x v="0"/>
    <n v="5"/>
    <s v="June"/>
    <s v="Friday"/>
    <n v="17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x v="2"/>
    <n v="2"/>
    <s v="June"/>
    <s v="Friday"/>
    <n v="17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x v="1"/>
    <n v="7.5"/>
    <s v="June"/>
    <s v="Friday"/>
    <n v="17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x v="0"/>
    <n v="5"/>
    <s v="June"/>
    <s v="Friday"/>
    <n v="17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x v="0"/>
    <n v="2.5"/>
    <s v="June"/>
    <s v="Friday"/>
    <n v="17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x v="1"/>
    <n v="6"/>
    <s v="June"/>
    <s v="Friday"/>
    <n v="17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7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x v="2"/>
    <n v="4.4000000000000004"/>
    <s v="June"/>
    <s v="Friday"/>
    <n v="17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x v="0"/>
    <n v="2.5"/>
    <s v="June"/>
    <s v="Friday"/>
    <n v="17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x v="1"/>
    <n v="7"/>
    <s v="June"/>
    <s v="Friday"/>
    <n v="17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x v="0"/>
    <n v="5"/>
    <s v="June"/>
    <s v="Friday"/>
    <n v="17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x v="0"/>
    <n v="2.5"/>
    <s v="June"/>
    <s v="Friday"/>
    <n v="17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x v="0"/>
    <n v="4.25"/>
    <s v="June"/>
    <s v="Friday"/>
    <n v="17"/>
    <n v="5"/>
    <n v="6"/>
  </r>
  <r>
    <n v="116109"/>
    <d v="2023-06-02T00:00:00"/>
    <d v="1899-12-30T17:50:29"/>
    <n v="1"/>
    <n v="3"/>
    <s v="Astoria"/>
    <n v="53"/>
    <n v="3"/>
    <s v="Tea"/>
    <s v="Brewed Chai tea"/>
    <s v="Traditional Blend Chai"/>
    <x v="1"/>
    <n v="3"/>
    <s v="June"/>
    <s v="Friday"/>
    <n v="17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x v="3"/>
    <n v="3.75"/>
    <s v="June"/>
    <s v="Friday"/>
    <n v="17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x v="0"/>
    <n v="5"/>
    <s v="June"/>
    <s v="Friday"/>
    <n v="17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x v="3"/>
    <n v="3.5"/>
    <s v="June"/>
    <s v="Friday"/>
    <n v="17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x v="0"/>
    <n v="2.5"/>
    <s v="June"/>
    <s v="Friday"/>
    <n v="17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x v="0"/>
    <n v="2.5"/>
    <s v="June"/>
    <s v="Friday"/>
    <n v="17"/>
    <n v="5"/>
    <n v="6"/>
  </r>
  <r>
    <n v="116115"/>
    <d v="2023-06-02T00:00:00"/>
    <d v="1899-12-30T17:52:20"/>
    <n v="1"/>
    <n v="8"/>
    <s v="Hell's Kitchen"/>
    <n v="77"/>
    <n v="3"/>
    <s v="Bakery"/>
    <s v="Scone"/>
    <s v="Oatmeal Scone"/>
    <x v="3"/>
    <n v="3"/>
    <s v="June"/>
    <s v="Friday"/>
    <n v="17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x v="1"/>
    <n v="8"/>
    <s v="June"/>
    <s v="Friday"/>
    <n v="17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x v="1"/>
    <n v="4.25"/>
    <s v="June"/>
    <s v="Friday"/>
    <n v="17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x v="3"/>
    <n v="3.75"/>
    <s v="June"/>
    <s v="Friday"/>
    <n v="17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x v="3"/>
    <n v="6"/>
    <s v="June"/>
    <s v="Friday"/>
    <n v="17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x v="1"/>
    <n v="6"/>
    <s v="June"/>
    <s v="Friday"/>
    <n v="17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x v="3"/>
    <n v="3.5"/>
    <s v="June"/>
    <s v="Friday"/>
    <n v="17"/>
    <n v="5"/>
    <n v="6"/>
  </r>
  <r>
    <n v="116122"/>
    <d v="2023-06-02T00:00:00"/>
    <d v="1899-12-30T17:55:15"/>
    <n v="1"/>
    <n v="8"/>
    <s v="Hell's Kitchen"/>
    <n v="30"/>
    <n v="3"/>
    <s v="Coffee"/>
    <s v="Gourmet brewed coffee"/>
    <s v="Columbian Medium Roast"/>
    <x v="1"/>
    <n v="3"/>
    <s v="June"/>
    <s v="Friday"/>
    <n v="17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x v="1"/>
    <n v="7"/>
    <s v="June"/>
    <s v="Friday"/>
    <n v="17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x v="0"/>
    <n v="2.5"/>
    <s v="June"/>
    <s v="Friday"/>
    <n v="17"/>
    <n v="5"/>
    <n v="6"/>
  </r>
  <r>
    <n v="116125"/>
    <d v="2023-06-02T00:00:00"/>
    <d v="1899-12-30T17:57:34"/>
    <n v="1"/>
    <n v="8"/>
    <s v="Hell's Kitchen"/>
    <n v="51"/>
    <n v="3"/>
    <s v="Tea"/>
    <s v="Brewed Black tea"/>
    <s v="Earl Grey"/>
    <x v="1"/>
    <n v="3"/>
    <s v="June"/>
    <s v="Friday"/>
    <n v="17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x v="0"/>
    <n v="5"/>
    <s v="June"/>
    <s v="Friday"/>
    <n v="17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x v="3"/>
    <n v="3.75"/>
    <s v="June"/>
    <s v="Friday"/>
    <n v="17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x v="0"/>
    <n v="7.5"/>
    <s v="June"/>
    <s v="Friday"/>
    <n v="17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x v="3"/>
    <n v="3.5"/>
    <s v="June"/>
    <s v="Friday"/>
    <n v="17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x v="1"/>
    <n v="6"/>
    <s v="June"/>
    <s v="Friday"/>
    <n v="17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x v="0"/>
    <n v="7"/>
    <s v="June"/>
    <s v="Friday"/>
    <n v="17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x v="0"/>
    <n v="3.75"/>
    <s v="June"/>
    <s v="Friday"/>
    <n v="18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x v="1"/>
    <n v="6"/>
    <s v="June"/>
    <s v="Friday"/>
    <n v="18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x v="1"/>
    <n v="7"/>
    <s v="June"/>
    <s v="Friday"/>
    <n v="18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x v="0"/>
    <n v="5"/>
    <s v="June"/>
    <s v="Friday"/>
    <n v="18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x v="3"/>
    <n v="3.25"/>
    <s v="June"/>
    <s v="Friday"/>
    <n v="18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x v="1"/>
    <n v="6"/>
    <s v="June"/>
    <s v="Friday"/>
    <n v="18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x v="3"/>
    <n v="3.25"/>
    <s v="June"/>
    <s v="Friday"/>
    <n v="18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x v="1"/>
    <n v="9.5"/>
    <s v="June"/>
    <s v="Friday"/>
    <n v="18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x v="3"/>
    <n v="3.25"/>
    <s v="June"/>
    <s v="Friday"/>
    <n v="18"/>
    <n v="5"/>
    <n v="6"/>
  </r>
  <r>
    <n v="116141"/>
    <d v="2023-06-02T00:00:00"/>
    <d v="1899-12-30T18:05:46"/>
    <n v="1"/>
    <n v="8"/>
    <s v="Hell's Kitchen"/>
    <n v="32"/>
    <n v="3"/>
    <s v="Coffee"/>
    <s v="Gourmet brewed coffee"/>
    <s v="Ethiopia"/>
    <x v="0"/>
    <n v="3"/>
    <s v="June"/>
    <s v="Friday"/>
    <n v="18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x v="3"/>
    <n v="3.25"/>
    <s v="June"/>
    <s v="Friday"/>
    <n v="18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x v="1"/>
    <n v="4.75"/>
    <s v="June"/>
    <s v="Friday"/>
    <n v="18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x v="0"/>
    <n v="5"/>
    <s v="June"/>
    <s v="Friday"/>
    <n v="18"/>
    <n v="5"/>
    <n v="6"/>
  </r>
  <r>
    <n v="116145"/>
    <d v="2023-06-02T00:00:00"/>
    <d v="1899-12-30T18:08:45"/>
    <n v="1"/>
    <n v="3"/>
    <s v="Astoria"/>
    <n v="51"/>
    <n v="3"/>
    <s v="Tea"/>
    <s v="Brewed Black tea"/>
    <s v="Earl Grey"/>
    <x v="1"/>
    <n v="3"/>
    <s v="June"/>
    <s v="Friday"/>
    <n v="18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x v="1"/>
    <n v="3.1"/>
    <s v="June"/>
    <s v="Friday"/>
    <n v="18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x v="0"/>
    <n v="2.5"/>
    <s v="June"/>
    <s v="Friday"/>
    <n v="18"/>
    <n v="5"/>
    <n v="6"/>
  </r>
  <r>
    <n v="116148"/>
    <d v="2023-06-02T00:00:00"/>
    <d v="1899-12-30T18:10:51"/>
    <n v="1"/>
    <n v="8"/>
    <s v="Hell's Kitchen"/>
    <n v="32"/>
    <n v="3"/>
    <s v="Coffee"/>
    <s v="Gourmet brewed coffee"/>
    <s v="Ethiopia"/>
    <x v="0"/>
    <n v="3"/>
    <s v="June"/>
    <s v="Friday"/>
    <n v="18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x v="1"/>
    <n v="6"/>
    <s v="June"/>
    <s v="Friday"/>
    <n v="18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x v="3"/>
    <n v="3.75"/>
    <s v="June"/>
    <s v="Friday"/>
    <n v="18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x v="1"/>
    <n v="4"/>
    <s v="June"/>
    <s v="Friday"/>
    <n v="18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x v="2"/>
    <n v="2"/>
    <s v="June"/>
    <s v="Friday"/>
    <n v="18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x v="1"/>
    <n v="3.5"/>
    <s v="June"/>
    <s v="Friday"/>
    <n v="18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x v="0"/>
    <n v="5"/>
    <s v="June"/>
    <s v="Friday"/>
    <n v="18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x v="3"/>
    <n v="4.5"/>
    <s v="June"/>
    <s v="Friday"/>
    <n v="18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x v="1"/>
    <n v="6"/>
    <s v="June"/>
    <s v="Friday"/>
    <n v="18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x v="1"/>
    <n v="4"/>
    <s v="June"/>
    <s v="Friday"/>
    <n v="18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x v="2"/>
    <n v="2"/>
    <s v="June"/>
    <s v="Friday"/>
    <n v="18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x v="1"/>
    <n v="6"/>
    <s v="June"/>
    <s v="Friday"/>
    <n v="18"/>
    <n v="5"/>
    <n v="6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x v="3"/>
    <n v="3"/>
    <s v="June"/>
    <s v="Friday"/>
    <n v="18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x v="1"/>
    <n v="6"/>
    <s v="June"/>
    <s v="Friday"/>
    <n v="18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x v="1"/>
    <n v="9"/>
    <s v="June"/>
    <s v="Friday"/>
    <n v="18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x v="3"/>
    <n v="4.5"/>
    <s v="June"/>
    <s v="Friday"/>
    <n v="18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x v="0"/>
    <n v="3.75"/>
    <s v="June"/>
    <s v="Friday"/>
    <n v="18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x v="3"/>
    <n v="3.75"/>
    <s v="June"/>
    <s v="Friday"/>
    <n v="18"/>
    <n v="5"/>
    <n v="6"/>
  </r>
  <r>
    <n v="116166"/>
    <d v="2023-06-02T00:00:00"/>
    <d v="1899-12-30T18:22:14"/>
    <n v="1"/>
    <n v="8"/>
    <s v="Hell's Kitchen"/>
    <n v="47"/>
    <n v="3"/>
    <s v="Tea"/>
    <s v="Brewed Green tea"/>
    <s v="Serenity Green Tea"/>
    <x v="1"/>
    <n v="3"/>
    <s v="June"/>
    <s v="Friday"/>
    <n v="18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x v="0"/>
    <n v="5"/>
    <s v="June"/>
    <s v="Friday"/>
    <n v="18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x v="1"/>
    <n v="6"/>
    <s v="June"/>
    <s v="Friday"/>
    <n v="18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x v="3"/>
    <n v="3.75"/>
    <s v="June"/>
    <s v="Friday"/>
    <n v="18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x v="1"/>
    <n v="7"/>
    <s v="June"/>
    <s v="Friday"/>
    <n v="18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x v="0"/>
    <n v="6.2"/>
    <s v="June"/>
    <s v="Friday"/>
    <n v="18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18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x v="1"/>
    <n v="6"/>
    <s v="June"/>
    <s v="Friday"/>
    <n v="18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x v="3"/>
    <n v="3.25"/>
    <s v="June"/>
    <s v="Friday"/>
    <n v="18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x v="0"/>
    <n v="2.5"/>
    <s v="June"/>
    <s v="Friday"/>
    <n v="18"/>
    <n v="5"/>
    <n v="6"/>
  </r>
  <r>
    <n v="116176"/>
    <d v="2023-06-02T00:00:00"/>
    <d v="1899-12-30T18:26:40"/>
    <n v="1"/>
    <n v="8"/>
    <s v="Hell's Kitchen"/>
    <n v="32"/>
    <n v="3"/>
    <s v="Coffee"/>
    <s v="Gourmet brewed coffee"/>
    <s v="Ethiopia"/>
    <x v="0"/>
    <n v="3"/>
    <s v="June"/>
    <s v="Friday"/>
    <n v="18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x v="0"/>
    <n v="2.5499999999999998"/>
    <s v="June"/>
    <s v="Friday"/>
    <n v="18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x v="0"/>
    <n v="6"/>
    <s v="June"/>
    <s v="Friday"/>
    <n v="18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x v="3"/>
    <n v="6"/>
    <s v="June"/>
    <s v="Friday"/>
    <n v="18"/>
    <n v="5"/>
    <n v="6"/>
  </r>
  <r>
    <n v="116180"/>
    <d v="2023-06-02T00:00:00"/>
    <d v="1899-12-30T18:29:07"/>
    <n v="1"/>
    <n v="3"/>
    <s v="Astoria"/>
    <n v="53"/>
    <n v="3"/>
    <s v="Tea"/>
    <s v="Brewed Chai tea"/>
    <s v="Traditional Blend Chai"/>
    <x v="1"/>
    <n v="3"/>
    <s v="June"/>
    <s v="Friday"/>
    <n v="18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x v="1"/>
    <n v="3.5"/>
    <s v="June"/>
    <s v="Friday"/>
    <n v="18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x v="1"/>
    <n v="7"/>
    <s v="June"/>
    <s v="Friday"/>
    <n v="18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x v="0"/>
    <n v="4.25"/>
    <s v="June"/>
    <s v="Friday"/>
    <n v="18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x v="1"/>
    <n v="7"/>
    <s v="June"/>
    <s v="Friday"/>
    <n v="18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x v="3"/>
    <n v="3.25"/>
    <s v="June"/>
    <s v="Friday"/>
    <n v="18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x v="0"/>
    <n v="8.5"/>
    <s v="June"/>
    <s v="Friday"/>
    <n v="18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x v="2"/>
    <n v="4"/>
    <s v="June"/>
    <s v="Friday"/>
    <n v="18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x v="0"/>
    <n v="2.5"/>
    <s v="June"/>
    <s v="Friday"/>
    <n v="18"/>
    <n v="5"/>
    <n v="6"/>
  </r>
  <r>
    <n v="116189"/>
    <d v="2023-06-02T00:00:00"/>
    <d v="1899-12-30T18:33:43"/>
    <n v="1"/>
    <n v="3"/>
    <s v="Astoria"/>
    <n v="77"/>
    <n v="3"/>
    <s v="Bakery"/>
    <s v="Scone"/>
    <s v="Oatmeal Scone"/>
    <x v="3"/>
    <n v="3"/>
    <s v="June"/>
    <s v="Friday"/>
    <n v="18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x v="0"/>
    <n v="2.5"/>
    <s v="June"/>
    <s v="Friday"/>
    <n v="18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x v="2"/>
    <n v="2"/>
    <s v="June"/>
    <s v="Friday"/>
    <n v="18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x v="2"/>
    <n v="4"/>
    <s v="June"/>
    <s v="Friday"/>
    <n v="18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x v="2"/>
    <n v="4"/>
    <s v="June"/>
    <s v="Friday"/>
    <n v="18"/>
    <n v="5"/>
    <n v="6"/>
  </r>
  <r>
    <n v="116194"/>
    <d v="2023-06-02T00:00:00"/>
    <d v="1899-12-30T18:37:22"/>
    <n v="1"/>
    <n v="3"/>
    <s v="Astoria"/>
    <n v="24"/>
    <n v="3"/>
    <s v="Coffee"/>
    <s v="Drip coffee"/>
    <s v="Our Old Time Diner Blend"/>
    <x v="1"/>
    <n v="3"/>
    <s v="June"/>
    <s v="Friday"/>
    <n v="18"/>
    <n v="5"/>
    <n v="6"/>
  </r>
  <r>
    <n v="116195"/>
    <d v="2023-06-02T00:00:00"/>
    <d v="1899-12-30T18:37:49"/>
    <n v="1"/>
    <n v="8"/>
    <s v="Hell's Kitchen"/>
    <n v="32"/>
    <n v="3"/>
    <s v="Coffee"/>
    <s v="Gourmet brewed coffee"/>
    <s v="Ethiopia"/>
    <x v="0"/>
    <n v="3"/>
    <s v="June"/>
    <s v="Friday"/>
    <n v="18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x v="2"/>
    <n v="2.2000000000000002"/>
    <s v="June"/>
    <s v="Friday"/>
    <n v="18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x v="3"/>
    <n v="3.75"/>
    <s v="June"/>
    <s v="Friday"/>
    <n v="18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x v="0"/>
    <n v="3.75"/>
    <s v="June"/>
    <s v="Friday"/>
    <n v="18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x v="1"/>
    <n v="9.5"/>
    <s v="June"/>
    <s v="Friday"/>
    <n v="18"/>
    <n v="5"/>
    <n v="6"/>
  </r>
  <r>
    <n v="116200"/>
    <d v="2023-06-02T00:00:00"/>
    <d v="1899-12-30T18:42:12"/>
    <n v="1"/>
    <n v="3"/>
    <s v="Astoria"/>
    <n v="23"/>
    <n v="2.5"/>
    <s v="Coffee"/>
    <s v="Drip coffee"/>
    <s v="Our Old Time Diner Blend"/>
    <x v="0"/>
    <n v="2.5"/>
    <s v="June"/>
    <s v="Friday"/>
    <n v="18"/>
    <n v="5"/>
    <n v="6"/>
  </r>
  <r>
    <n v="116201"/>
    <d v="2023-06-02T00:00:00"/>
    <d v="1899-12-30T18:42:49"/>
    <n v="1"/>
    <n v="3"/>
    <s v="Astoria"/>
    <n v="37"/>
    <n v="3"/>
    <s v="Coffee"/>
    <s v="Barista Espresso"/>
    <s v="Espresso shot"/>
    <x v="3"/>
    <n v="3"/>
    <s v="June"/>
    <s v="Friday"/>
    <n v="18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x v="1"/>
    <n v="8.5"/>
    <s v="June"/>
    <s v="Friday"/>
    <n v="18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x v="1"/>
    <n v="3.75"/>
    <s v="June"/>
    <s v="Friday"/>
    <n v="18"/>
    <n v="5"/>
    <n v="6"/>
  </r>
  <r>
    <n v="116204"/>
    <d v="2023-06-02T00:00:00"/>
    <d v="1899-12-30T18:44:07"/>
    <n v="1"/>
    <n v="3"/>
    <s v="Astoria"/>
    <n v="24"/>
    <n v="3"/>
    <s v="Coffee"/>
    <s v="Drip coffee"/>
    <s v="Our Old Time Diner Blend"/>
    <x v="1"/>
    <n v="3"/>
    <s v="June"/>
    <s v="Friday"/>
    <n v="18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x v="0"/>
    <n v="5"/>
    <s v="June"/>
    <s v="Friday"/>
    <n v="18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x v="0"/>
    <n v="5"/>
    <s v="June"/>
    <s v="Friday"/>
    <n v="18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x v="0"/>
    <n v="5"/>
    <s v="June"/>
    <s v="Friday"/>
    <n v="18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x v="0"/>
    <n v="2.5"/>
    <s v="June"/>
    <s v="Friday"/>
    <n v="18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x v="0"/>
    <n v="2.5"/>
    <s v="June"/>
    <s v="Friday"/>
    <n v="18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x v="3"/>
    <n v="3.5"/>
    <s v="June"/>
    <s v="Friday"/>
    <n v="18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x v="0"/>
    <n v="7"/>
    <s v="June"/>
    <s v="Friday"/>
    <n v="18"/>
    <n v="5"/>
    <n v="6"/>
  </r>
  <r>
    <n v="116212"/>
    <d v="2023-06-02T00:00:00"/>
    <d v="1899-12-30T18:49:22"/>
    <n v="1"/>
    <n v="3"/>
    <s v="Astoria"/>
    <n v="77"/>
    <n v="3"/>
    <s v="Bakery"/>
    <s v="Scone"/>
    <s v="Oatmeal Scone"/>
    <x v="3"/>
    <n v="3"/>
    <s v="June"/>
    <s v="Friday"/>
    <n v="18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x v="1"/>
    <n v="4.75"/>
    <s v="June"/>
    <s v="Friday"/>
    <n v="18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x v="0"/>
    <n v="2.5"/>
    <s v="June"/>
    <s v="Friday"/>
    <n v="18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x v="3"/>
    <n v="3.5"/>
    <s v="June"/>
    <s v="Friday"/>
    <n v="18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x v="3"/>
    <n v="6"/>
    <s v="June"/>
    <s v="Friday"/>
    <n v="18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x v="3"/>
    <n v="3.75"/>
    <s v="June"/>
    <s v="Friday"/>
    <n v="18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x v="1"/>
    <n v="7"/>
    <s v="June"/>
    <s v="Friday"/>
    <n v="18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x v="3"/>
    <n v="3.75"/>
    <s v="June"/>
    <s v="Friday"/>
    <n v="18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x v="0"/>
    <n v="5"/>
    <s v="June"/>
    <s v="Friday"/>
    <n v="18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x v="0"/>
    <n v="2.5"/>
    <s v="June"/>
    <s v="Friday"/>
    <n v="18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18"/>
    <n v="5"/>
    <n v="6"/>
  </r>
  <r>
    <n v="116223"/>
    <d v="2023-06-02T00:00:00"/>
    <d v="1899-12-30T18:55:45"/>
    <n v="1"/>
    <n v="8"/>
    <s v="Hell's Kitchen"/>
    <n v="30"/>
    <n v="3"/>
    <s v="Coffee"/>
    <s v="Gourmet brewed coffee"/>
    <s v="Columbian Medium Roast"/>
    <x v="1"/>
    <n v="3"/>
    <s v="June"/>
    <s v="Friday"/>
    <n v="18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x v="1"/>
    <n v="8"/>
    <s v="June"/>
    <s v="Friday"/>
    <n v="18"/>
    <n v="5"/>
    <n v="6"/>
  </r>
  <r>
    <n v="116225"/>
    <d v="2023-06-02T00:00:00"/>
    <d v="1899-12-30T18:57:01"/>
    <n v="1"/>
    <n v="8"/>
    <s v="Hell's Kitchen"/>
    <n v="51"/>
    <n v="3"/>
    <s v="Tea"/>
    <s v="Brewed Black tea"/>
    <s v="Earl Grey"/>
    <x v="1"/>
    <n v="3"/>
    <s v="June"/>
    <s v="Friday"/>
    <n v="18"/>
    <n v="5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x v="1"/>
    <n v="7"/>
    <s v="June"/>
    <s v="Friday"/>
    <n v="18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x v="1"/>
    <n v="6"/>
    <s v="June"/>
    <s v="Friday"/>
    <n v="19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x v="2"/>
    <n v="2"/>
    <s v="June"/>
    <s v="Friday"/>
    <n v="19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x v="1"/>
    <n v="7"/>
    <s v="June"/>
    <s v="Friday"/>
    <n v="19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x v="0"/>
    <n v="2.5"/>
    <s v="June"/>
    <s v="Friday"/>
    <n v="19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x v="2"/>
    <n v="4.4000000000000004"/>
    <s v="June"/>
    <s v="Friday"/>
    <n v="19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x v="1"/>
    <n v="6"/>
    <s v="June"/>
    <s v="Friday"/>
    <n v="19"/>
    <n v="5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x v="1"/>
    <n v="6"/>
    <s v="June"/>
    <s v="Friday"/>
    <n v="19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19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x v="1"/>
    <n v="9"/>
    <s v="June"/>
    <s v="Friday"/>
    <n v="19"/>
    <n v="5"/>
    <n v="6"/>
  </r>
  <r>
    <n v="116236"/>
    <d v="2023-06-02T00:00:00"/>
    <d v="1899-12-30T19:10:41"/>
    <n v="1"/>
    <n v="8"/>
    <s v="Hell's Kitchen"/>
    <n v="37"/>
    <n v="3"/>
    <s v="Coffee"/>
    <s v="Barista Espresso"/>
    <s v="Espresso shot"/>
    <x v="3"/>
    <n v="3"/>
    <s v="June"/>
    <s v="Friday"/>
    <n v="19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x v="3"/>
    <n v="7.5"/>
    <s v="June"/>
    <s v="Friday"/>
    <n v="19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x v="2"/>
    <n v="4"/>
    <s v="June"/>
    <s v="Friday"/>
    <n v="19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x v="1"/>
    <n v="4"/>
    <s v="June"/>
    <s v="Friday"/>
    <n v="19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x v="3"/>
    <n v="3.75"/>
    <s v="June"/>
    <s v="Friday"/>
    <n v="19"/>
    <n v="5"/>
    <n v="6"/>
  </r>
  <r>
    <n v="116241"/>
    <d v="2023-06-02T00:00:00"/>
    <d v="1899-12-30T19:12:48"/>
    <n v="1"/>
    <n v="3"/>
    <s v="Astoria"/>
    <n v="51"/>
    <n v="3"/>
    <s v="Tea"/>
    <s v="Brewed Black tea"/>
    <s v="Earl Grey"/>
    <x v="1"/>
    <n v="3"/>
    <s v="June"/>
    <s v="Friday"/>
    <n v="19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x v="3"/>
    <n v="3.75"/>
    <s v="June"/>
    <s v="Friday"/>
    <n v="19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x v="1"/>
    <n v="6"/>
    <s v="June"/>
    <s v="Friday"/>
    <n v="19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x v="0"/>
    <n v="2.5"/>
    <s v="June"/>
    <s v="Friday"/>
    <n v="19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x v="0"/>
    <n v="2.5"/>
    <s v="June"/>
    <s v="Friday"/>
    <n v="19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x v="0"/>
    <n v="8.5"/>
    <s v="June"/>
    <s v="Friday"/>
    <n v="19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x v="3"/>
    <n v="3.25"/>
    <s v="June"/>
    <s v="Friday"/>
    <n v="19"/>
    <n v="5"/>
    <n v="6"/>
  </r>
  <r>
    <n v="116248"/>
    <d v="2023-06-02T00:00:00"/>
    <d v="1899-12-30T19:16:04"/>
    <n v="1"/>
    <n v="3"/>
    <s v="Astoria"/>
    <n v="37"/>
    <n v="3"/>
    <s v="Coffee"/>
    <s v="Barista Espresso"/>
    <s v="Espresso shot"/>
    <x v="3"/>
    <n v="3"/>
    <s v="June"/>
    <s v="Friday"/>
    <n v="19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x v="0"/>
    <n v="5"/>
    <s v="June"/>
    <s v="Friday"/>
    <n v="19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x v="3"/>
    <n v="3.75"/>
    <s v="June"/>
    <s v="Friday"/>
    <n v="19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x v="0"/>
    <n v="5"/>
    <s v="June"/>
    <s v="Friday"/>
    <n v="19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x v="3"/>
    <n v="3.75"/>
    <s v="June"/>
    <s v="Friday"/>
    <n v="19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x v="1"/>
    <n v="3.1"/>
    <s v="June"/>
    <s v="Friday"/>
    <n v="19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x v="2"/>
    <n v="2.2000000000000002"/>
    <s v="June"/>
    <s v="Friday"/>
    <n v="19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x v="1"/>
    <n v="6"/>
    <s v="June"/>
    <s v="Friday"/>
    <n v="19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x v="3"/>
    <n v="6"/>
    <s v="June"/>
    <s v="Friday"/>
    <n v="19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x v="0"/>
    <n v="3.75"/>
    <s v="June"/>
    <s v="Friday"/>
    <n v="19"/>
    <n v="5"/>
    <n v="6"/>
  </r>
  <r>
    <n v="116258"/>
    <d v="2023-06-02T00:00:00"/>
    <d v="1899-12-30T19:22:54"/>
    <n v="1"/>
    <n v="3"/>
    <s v="Astoria"/>
    <n v="24"/>
    <n v="3"/>
    <s v="Coffee"/>
    <s v="Drip coffee"/>
    <s v="Our Old Time Diner Blend"/>
    <x v="1"/>
    <n v="3"/>
    <s v="June"/>
    <s v="Friday"/>
    <n v="19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x v="1"/>
    <n v="8"/>
    <s v="June"/>
    <s v="Friday"/>
    <n v="19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x v="2"/>
    <n v="2.2000000000000002"/>
    <s v="June"/>
    <s v="Friday"/>
    <n v="19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x v="3"/>
    <n v="3.75"/>
    <s v="June"/>
    <s v="Friday"/>
    <n v="19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x v="0"/>
    <n v="5"/>
    <s v="June"/>
    <s v="Friday"/>
    <n v="19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x v="2"/>
    <n v="4"/>
    <s v="June"/>
    <s v="Friday"/>
    <n v="19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x v="3"/>
    <n v="3.25"/>
    <s v="June"/>
    <s v="Friday"/>
    <n v="19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x v="2"/>
    <n v="2"/>
    <s v="June"/>
    <s v="Friday"/>
    <n v="19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x v="3"/>
    <n v="3.25"/>
    <s v="June"/>
    <s v="Friday"/>
    <n v="19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x v="1"/>
    <n v="9"/>
    <s v="June"/>
    <s v="Friday"/>
    <n v="19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x v="2"/>
    <n v="4.4000000000000004"/>
    <s v="June"/>
    <s v="Friday"/>
    <n v="19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x v="3"/>
    <n v="3.75"/>
    <s v="June"/>
    <s v="Friday"/>
    <n v="19"/>
    <n v="5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19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x v="1"/>
    <n v="6"/>
    <s v="June"/>
    <s v="Friday"/>
    <n v="19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x v="1"/>
    <n v="4.5"/>
    <s v="June"/>
    <s v="Friday"/>
    <n v="19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9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x v="3"/>
    <n v="3.75"/>
    <s v="June"/>
    <s v="Friday"/>
    <n v="19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x v="2"/>
    <n v="2"/>
    <s v="June"/>
    <s v="Friday"/>
    <n v="19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x v="3"/>
    <n v="3.75"/>
    <s v="June"/>
    <s v="Friday"/>
    <n v="19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x v="3"/>
    <n v="3.75"/>
    <s v="June"/>
    <s v="Friday"/>
    <n v="19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x v="1"/>
    <n v="6"/>
    <s v="June"/>
    <s v="Friday"/>
    <n v="19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x v="2"/>
    <n v="4"/>
    <s v="June"/>
    <s v="Friday"/>
    <n v="19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x v="1"/>
    <n v="8"/>
    <s v="June"/>
    <s v="Friday"/>
    <n v="19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x v="1"/>
    <n v="3.5"/>
    <s v="June"/>
    <s v="Friday"/>
    <n v="19"/>
    <n v="5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x v="0"/>
    <n v="5"/>
    <s v="June"/>
    <s v="Friday"/>
    <n v="19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x v="3"/>
    <n v="3.25"/>
    <s v="June"/>
    <s v="Friday"/>
    <n v="19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x v="2"/>
    <n v="2"/>
    <s v="June"/>
    <s v="Friday"/>
    <n v="19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x v="1"/>
    <n v="9"/>
    <s v="June"/>
    <s v="Friday"/>
    <n v="19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x v="1"/>
    <n v="6"/>
    <s v="June"/>
    <s v="Friday"/>
    <n v="19"/>
    <n v="5"/>
    <n v="6"/>
  </r>
  <r>
    <n v="116287"/>
    <d v="2023-06-02T00:00:00"/>
    <d v="1899-12-30T19:39:33"/>
    <n v="1"/>
    <n v="8"/>
    <s v="Hell's Kitchen"/>
    <n v="32"/>
    <n v="3"/>
    <s v="Coffee"/>
    <s v="Gourmet brewed coffee"/>
    <s v="Ethiopia"/>
    <x v="0"/>
    <n v="3"/>
    <s v="June"/>
    <s v="Friday"/>
    <n v="19"/>
    <n v="5"/>
    <n v="6"/>
  </r>
  <r>
    <n v="116288"/>
    <d v="2023-06-02T00:00:00"/>
    <d v="1899-12-30T19:39:47"/>
    <n v="1"/>
    <n v="3"/>
    <s v="Astoria"/>
    <n v="45"/>
    <n v="3"/>
    <s v="Tea"/>
    <s v="Brewed herbal tea"/>
    <s v="Peppermint"/>
    <x v="1"/>
    <n v="3"/>
    <s v="June"/>
    <s v="Friday"/>
    <n v="19"/>
    <n v="5"/>
    <n v="6"/>
  </r>
  <r>
    <n v="116289"/>
    <d v="2023-06-02T00:00:00"/>
    <d v="1899-12-30T19:39:47"/>
    <n v="1"/>
    <n v="3"/>
    <s v="Astoria"/>
    <n v="77"/>
    <n v="3"/>
    <s v="Bakery"/>
    <s v="Scone"/>
    <s v="Oatmeal Scone"/>
    <x v="3"/>
    <n v="3"/>
    <s v="June"/>
    <s v="Friday"/>
    <n v="19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x v="1"/>
    <n v="3.5"/>
    <s v="June"/>
    <s v="Friday"/>
    <n v="19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x v="3"/>
    <n v="7.5"/>
    <s v="June"/>
    <s v="Friday"/>
    <n v="19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x v="3"/>
    <n v="3.5"/>
    <s v="June"/>
    <s v="Friday"/>
    <n v="19"/>
    <n v="5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x v="0"/>
    <n v="5.0999999999999996"/>
    <s v="June"/>
    <s v="Friday"/>
    <n v="19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x v="2"/>
    <n v="4"/>
    <s v="June"/>
    <s v="Friday"/>
    <n v="19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x v="3"/>
    <n v="7.5"/>
    <s v="June"/>
    <s v="Friday"/>
    <n v="19"/>
    <n v="5"/>
    <n v="6"/>
  </r>
  <r>
    <n v="116296"/>
    <d v="2023-06-02T00:00:00"/>
    <d v="1899-12-30T19:46:02"/>
    <n v="1"/>
    <n v="8"/>
    <s v="Hell's Kitchen"/>
    <n v="49"/>
    <n v="3"/>
    <s v="Tea"/>
    <s v="Brewed Black tea"/>
    <s v="English Breakfast"/>
    <x v="1"/>
    <n v="3"/>
    <s v="June"/>
    <s v="Friday"/>
    <n v="19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x v="3"/>
    <n v="3.25"/>
    <s v="June"/>
    <s v="Friday"/>
    <n v="19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x v="1"/>
    <n v="6.2"/>
    <s v="June"/>
    <s v="Friday"/>
    <n v="19"/>
    <n v="5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x v="3"/>
    <n v="3.5"/>
    <s v="June"/>
    <s v="Friday"/>
    <n v="19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x v="0"/>
    <n v="2.5"/>
    <s v="June"/>
    <s v="Friday"/>
    <n v="19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x v="1"/>
    <n v="7"/>
    <s v="June"/>
    <s v="Friday"/>
    <n v="19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x v="2"/>
    <n v="4"/>
    <s v="June"/>
    <s v="Friday"/>
    <n v="19"/>
    <n v="5"/>
    <n v="6"/>
  </r>
  <r>
    <n v="116303"/>
    <d v="2023-06-02T00:00:00"/>
    <d v="1899-12-30T19:48:49"/>
    <n v="1"/>
    <n v="8"/>
    <s v="Hell's Kitchen"/>
    <n v="75"/>
    <n v="3.5"/>
    <s v="Bakery"/>
    <s v="Pastry"/>
    <s v="Croissant"/>
    <x v="3"/>
    <n v="3.5"/>
    <s v="June"/>
    <s v="Friday"/>
    <n v="19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x v="1"/>
    <n v="6"/>
    <s v="June"/>
    <s v="Friday"/>
    <n v="19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x v="2"/>
    <n v="2"/>
    <s v="June"/>
    <s v="Friday"/>
    <n v="19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x v="3"/>
    <n v="3.5"/>
    <s v="June"/>
    <s v="Friday"/>
    <n v="19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x v="0"/>
    <n v="5"/>
    <s v="June"/>
    <s v="Friday"/>
    <n v="19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x v="2"/>
    <n v="2"/>
    <s v="June"/>
    <s v="Friday"/>
    <n v="19"/>
    <n v="5"/>
    <n v="6"/>
  </r>
  <r>
    <n v="116309"/>
    <d v="2023-06-02T00:00:00"/>
    <d v="1899-12-30T19:56:06"/>
    <n v="1"/>
    <n v="3"/>
    <s v="Astoria"/>
    <n v="37"/>
    <n v="3"/>
    <s v="Coffee"/>
    <s v="Barista Espresso"/>
    <s v="Espresso shot"/>
    <x v="3"/>
    <n v="3"/>
    <s v="June"/>
    <s v="Friday"/>
    <n v="19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x v="0"/>
    <n v="2.5"/>
    <s v="June"/>
    <s v="Friday"/>
    <n v="19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x v="3"/>
    <n v="3.25"/>
    <s v="June"/>
    <s v="Friday"/>
    <n v="19"/>
    <n v="5"/>
    <n v="6"/>
  </r>
  <r>
    <n v="116312"/>
    <d v="2023-06-02T00:00:00"/>
    <d v="1899-12-30T19:56:33"/>
    <n v="1"/>
    <n v="8"/>
    <s v="Hell's Kitchen"/>
    <n v="43"/>
    <n v="3"/>
    <s v="Tea"/>
    <s v="Brewed herbal tea"/>
    <s v="Lemon Grass"/>
    <x v="1"/>
    <n v="3"/>
    <s v="June"/>
    <s v="Friday"/>
    <n v="19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x v="0"/>
    <n v="2.5"/>
    <s v="June"/>
    <s v="Friday"/>
    <n v="19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x v="3"/>
    <n v="3.25"/>
    <s v="June"/>
    <s v="Friday"/>
    <n v="19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x v="2"/>
    <n v="4"/>
    <s v="June"/>
    <s v="Friday"/>
    <n v="19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x v="0"/>
    <n v="7"/>
    <s v="June"/>
    <s v="Friday"/>
    <n v="19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x v="1"/>
    <n v="3.75"/>
    <s v="June"/>
    <s v="Friday"/>
    <n v="19"/>
    <n v="5"/>
    <n v="6"/>
  </r>
  <r>
    <n v="116318"/>
    <d v="2023-06-02T00:00:00"/>
    <d v="1899-12-30T19:59:34"/>
    <n v="1"/>
    <n v="3"/>
    <s v="Astoria"/>
    <n v="30"/>
    <n v="3"/>
    <s v="Coffee"/>
    <s v="Gourmet brewed coffee"/>
    <s v="Columbian Medium Roast"/>
    <x v="1"/>
    <n v="3"/>
    <s v="June"/>
    <s v="Friday"/>
    <n v="19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x v="1"/>
    <n v="3.5"/>
    <s v="June"/>
    <s v="Saturday"/>
    <n v="7"/>
    <n v="6"/>
    <n v="6"/>
  </r>
  <r>
    <n v="116320"/>
    <d v="2023-06-03T00:00:00"/>
    <d v="1899-12-30T07:04:09"/>
    <n v="1"/>
    <n v="5"/>
    <s v="Lower Manhattan"/>
    <n v="45"/>
    <n v="3"/>
    <s v="Tea"/>
    <s v="Brewed herbal tea"/>
    <s v="Peppermint"/>
    <x v="1"/>
    <n v="3"/>
    <s v="June"/>
    <s v="Saturday"/>
    <n v="7"/>
    <n v="6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x v="3"/>
    <n v="3.75"/>
    <s v="June"/>
    <s v="Saturday"/>
    <n v="7"/>
    <n v="6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x v="1"/>
    <n v="6"/>
    <s v="June"/>
    <s v="Saturday"/>
    <n v="7"/>
    <n v="6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x v="3"/>
    <n v="3.5"/>
    <s v="June"/>
    <s v="Saturday"/>
    <n v="7"/>
    <n v="6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x v="0"/>
    <n v="2.5"/>
    <s v="June"/>
    <s v="Saturday"/>
    <n v="7"/>
    <n v="6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x v="3"/>
    <n v="3.25"/>
    <s v="June"/>
    <s v="Saturday"/>
    <n v="7"/>
    <n v="6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x v="1"/>
    <n v="6"/>
    <s v="June"/>
    <s v="Saturday"/>
    <n v="7"/>
    <n v="6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x v="1"/>
    <n v="6"/>
    <s v="June"/>
    <s v="Saturday"/>
    <n v="7"/>
    <n v="6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x v="3"/>
    <n v="3.75"/>
    <s v="June"/>
    <s v="Saturday"/>
    <n v="7"/>
    <n v="6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x v="1"/>
    <n v="9"/>
    <s v="June"/>
    <s v="Saturday"/>
    <n v="7"/>
    <n v="6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x v="3"/>
    <n v="3.75"/>
    <s v="June"/>
    <s v="Saturday"/>
    <n v="7"/>
    <n v="6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x v="0"/>
    <n v="2.5"/>
    <s v="June"/>
    <s v="Saturday"/>
    <n v="7"/>
    <n v="6"/>
    <n v="6"/>
  </r>
  <r>
    <n v="116332"/>
    <d v="2023-06-03T00:00:00"/>
    <d v="1899-12-30T07:17:23"/>
    <n v="1"/>
    <n v="5"/>
    <s v="Lower Manhattan"/>
    <n v="45"/>
    <n v="3"/>
    <s v="Tea"/>
    <s v="Brewed herbal tea"/>
    <s v="Peppermint"/>
    <x v="1"/>
    <n v="3"/>
    <s v="June"/>
    <s v="Saturday"/>
    <n v="7"/>
    <n v="6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x v="0"/>
    <n v="6"/>
    <s v="June"/>
    <s v="Saturday"/>
    <n v="7"/>
    <n v="6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x v="3"/>
    <n v="3.25"/>
    <s v="June"/>
    <s v="Saturday"/>
    <n v="7"/>
    <n v="6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x v="1"/>
    <n v="8"/>
    <s v="June"/>
    <s v="Saturday"/>
    <n v="7"/>
    <n v="6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x v="0"/>
    <n v="5"/>
    <s v="June"/>
    <s v="Saturday"/>
    <n v="7"/>
    <n v="6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x v="1"/>
    <n v="6"/>
    <s v="June"/>
    <s v="Saturday"/>
    <n v="7"/>
    <n v="6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7"/>
    <n v="6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x v="1"/>
    <n v="3.75"/>
    <s v="June"/>
    <s v="Saturday"/>
    <n v="7"/>
    <n v="6"/>
    <n v="6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"/>
    <x v="1"/>
    <n v="3"/>
    <s v="June"/>
    <s v="Saturday"/>
    <n v="7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7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x v="3"/>
    <n v="3.75"/>
    <s v="June"/>
    <s v="Saturday"/>
    <n v="7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x v="1"/>
    <n v="6"/>
    <s v="June"/>
    <s v="Saturday"/>
    <n v="7"/>
    <n v="6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x v="0"/>
    <n v="5"/>
    <s v="June"/>
    <s v="Saturday"/>
    <n v="7"/>
    <n v="6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x v="0"/>
    <n v="5"/>
    <s v="June"/>
    <s v="Saturday"/>
    <n v="7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x v="3"/>
    <n v="3.25"/>
    <s v="June"/>
    <s v="Saturday"/>
    <n v="7"/>
    <n v="6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x v="1"/>
    <n v="6.2"/>
    <s v="June"/>
    <s v="Saturday"/>
    <n v="7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x v="0"/>
    <n v="2.5"/>
    <s v="June"/>
    <s v="Saturday"/>
    <n v="7"/>
    <n v="6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x v="3"/>
    <n v="3.25"/>
    <s v="June"/>
    <s v="Saturday"/>
    <n v="7"/>
    <n v="6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x v="1"/>
    <n v="4.25"/>
    <s v="June"/>
    <s v="Saturday"/>
    <n v="7"/>
    <n v="6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x v="1"/>
    <n v="4"/>
    <s v="June"/>
    <s v="Saturday"/>
    <n v="7"/>
    <n v="6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7"/>
    <n v="6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x v="0"/>
    <n v="3.5"/>
    <s v="June"/>
    <s v="Saturday"/>
    <n v="7"/>
    <n v="6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x v="0"/>
    <n v="7"/>
    <s v="June"/>
    <s v="Saturday"/>
    <n v="8"/>
    <n v="6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x v="0"/>
    <n v="7.5"/>
    <s v="June"/>
    <s v="Saturday"/>
    <n v="8"/>
    <n v="6"/>
    <n v="6"/>
  </r>
  <r>
    <n v="116356"/>
    <d v="2023-06-03T00:00:00"/>
    <d v="1899-12-30T08:12:21"/>
    <n v="1"/>
    <n v="8"/>
    <s v="Hell's Kitchen"/>
    <n v="23"/>
    <n v="2.5"/>
    <s v="Coffee"/>
    <s v="Drip coffee"/>
    <s v="Our Old Time Diner Blend"/>
    <x v="0"/>
    <n v="2.5"/>
    <s v="June"/>
    <s v="Saturday"/>
    <n v="8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x v="1"/>
    <n v="6"/>
    <s v="June"/>
    <s v="Saturday"/>
    <n v="8"/>
    <n v="6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x v="1"/>
    <n v="6.2"/>
    <s v="June"/>
    <s v="Saturday"/>
    <n v="8"/>
    <n v="6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x v="0"/>
    <n v="2.5"/>
    <s v="June"/>
    <s v="Saturday"/>
    <n v="8"/>
    <n v="6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8"/>
    <n v="6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x v="1"/>
    <n v="6"/>
    <s v="June"/>
    <s v="Saturday"/>
    <n v="8"/>
    <n v="6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x v="3"/>
    <n v="3.25"/>
    <s v="June"/>
    <s v="Saturday"/>
    <n v="8"/>
    <n v="6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x v="1"/>
    <n v="4.25"/>
    <s v="June"/>
    <s v="Saturday"/>
    <n v="8"/>
    <n v="6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x v="1"/>
    <n v="9.5"/>
    <s v="June"/>
    <s v="Saturday"/>
    <n v="8"/>
    <n v="6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x v="2"/>
    <n v="2"/>
    <s v="June"/>
    <s v="Saturday"/>
    <n v="8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x v="0"/>
    <n v="7.5"/>
    <s v="June"/>
    <s v="Saturday"/>
    <n v="8"/>
    <n v="6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x v="1"/>
    <n v="4.5"/>
    <s v="June"/>
    <s v="Saturday"/>
    <n v="8"/>
    <n v="6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x v="1"/>
    <n v="9.5"/>
    <s v="June"/>
    <s v="Saturday"/>
    <n v="8"/>
    <n v="6"/>
    <n v="6"/>
  </r>
  <r>
    <n v="116369"/>
    <d v="2023-06-03T00:00:00"/>
    <d v="1899-12-30T08:20:55"/>
    <n v="1"/>
    <n v="5"/>
    <s v="Lower Manhattan"/>
    <n v="32"/>
    <n v="3"/>
    <s v="Coffee"/>
    <s v="Gourmet brewed coffee"/>
    <s v="Ethiopia"/>
    <x v="0"/>
    <n v="3"/>
    <s v="June"/>
    <s v="Saturday"/>
    <n v="8"/>
    <n v="6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x v="2"/>
    <n v="4"/>
    <s v="June"/>
    <s v="Saturday"/>
    <n v="8"/>
    <n v="6"/>
    <n v="6"/>
  </r>
  <r>
    <n v="116371"/>
    <d v="2023-06-03T00:00:00"/>
    <d v="1899-12-30T08:22:34"/>
    <n v="1"/>
    <n v="8"/>
    <s v="Hell's Kitchen"/>
    <n v="37"/>
    <n v="3"/>
    <s v="Coffee"/>
    <s v="Barista Espresso"/>
    <s v="Espresso shot"/>
    <x v="3"/>
    <n v="3"/>
    <s v="June"/>
    <s v="Saturday"/>
    <n v="8"/>
    <n v="6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x v="0"/>
    <n v="5"/>
    <s v="June"/>
    <s v="Saturday"/>
    <n v="8"/>
    <n v="6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x v="3"/>
    <n v="7.5"/>
    <s v="June"/>
    <s v="Saturday"/>
    <n v="8"/>
    <n v="6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x v="0"/>
    <n v="5"/>
    <s v="June"/>
    <s v="Saturday"/>
    <n v="8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x v="1"/>
    <n v="6"/>
    <s v="June"/>
    <s v="Saturday"/>
    <n v="8"/>
    <n v="6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8"/>
    <n v="6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x v="3"/>
    <n v="4.5"/>
    <s v="June"/>
    <s v="Saturday"/>
    <n v="8"/>
    <n v="6"/>
    <n v="6"/>
  </r>
  <r>
    <n v="116378"/>
    <d v="2023-06-03T00:00:00"/>
    <d v="1899-12-30T08:30:14"/>
    <n v="2"/>
    <n v="5"/>
    <s v="Lower Manhattan"/>
    <n v="40"/>
    <n v="3.75"/>
    <s v="Coffee"/>
    <s v="Barista Espresso"/>
    <s v="Cappuccino"/>
    <x v="3"/>
    <n v="7.5"/>
    <s v="June"/>
    <s v="Saturday"/>
    <n v="8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x v="1"/>
    <n v="6.2"/>
    <s v="June"/>
    <s v="Saturday"/>
    <n v="8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x v="2"/>
    <n v="4"/>
    <s v="June"/>
    <s v="Saturday"/>
    <n v="8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x v="1"/>
    <n v="4.25"/>
    <s v="June"/>
    <s v="Saturday"/>
    <n v="8"/>
    <n v="6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x v="3"/>
    <n v="4.5"/>
    <s v="June"/>
    <s v="Saturday"/>
    <n v="8"/>
    <n v="6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8"/>
    <n v="6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x v="0"/>
    <n v="5"/>
    <s v="June"/>
    <s v="Saturday"/>
    <n v="8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x v="3"/>
    <n v="3.75"/>
    <s v="June"/>
    <s v="Saturday"/>
    <n v="8"/>
    <n v="6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x v="1"/>
    <n v="9"/>
    <s v="June"/>
    <s v="Saturday"/>
    <n v="8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x v="3"/>
    <n v="4.5"/>
    <s v="June"/>
    <s v="Saturday"/>
    <n v="8"/>
    <n v="6"/>
    <n v="6"/>
  </r>
  <r>
    <n v="116388"/>
    <d v="2023-06-03T00:00:00"/>
    <d v="1899-12-30T08:33:57"/>
    <n v="1"/>
    <n v="5"/>
    <s v="Lower Manhattan"/>
    <n v="43"/>
    <n v="3"/>
    <s v="Tea"/>
    <s v="Brewed herbal tea"/>
    <s v="Lemon Grass"/>
    <x v="1"/>
    <n v="3"/>
    <s v="June"/>
    <s v="Saturday"/>
    <n v="8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x v="3"/>
    <n v="3.5"/>
    <s v="June"/>
    <s v="Saturday"/>
    <n v="8"/>
    <n v="6"/>
    <n v="6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x v="0"/>
    <n v="2.5"/>
    <s v="June"/>
    <s v="Saturday"/>
    <n v="8"/>
    <n v="6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x v="1"/>
    <n v="7.5"/>
    <s v="June"/>
    <s v="Saturday"/>
    <n v="8"/>
    <n v="6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x v="0"/>
    <n v="2.5"/>
    <s v="June"/>
    <s v="Saturday"/>
    <n v="8"/>
    <n v="6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x v="0"/>
    <n v="3.75"/>
    <s v="June"/>
    <s v="Saturday"/>
    <n v="8"/>
    <n v="6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x v="1"/>
    <n v="7"/>
    <s v="June"/>
    <s v="Saturday"/>
    <n v="8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x v="0"/>
    <n v="5"/>
    <s v="June"/>
    <s v="Saturday"/>
    <n v="8"/>
    <n v="6"/>
    <n v="6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x v="0"/>
    <n v="3.1"/>
    <s v="June"/>
    <s v="Saturday"/>
    <n v="8"/>
    <n v="6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x v="1"/>
    <n v="4.75"/>
    <s v="June"/>
    <s v="Saturday"/>
    <n v="8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x v="2"/>
    <n v="4"/>
    <s v="June"/>
    <s v="Saturday"/>
    <n v="8"/>
    <n v="6"/>
    <n v="6"/>
  </r>
  <r>
    <n v="116399"/>
    <d v="2023-06-03T00:00:00"/>
    <d v="1899-12-30T08:44:47"/>
    <n v="1"/>
    <n v="5"/>
    <s v="Lower Manhattan"/>
    <n v="37"/>
    <n v="3"/>
    <s v="Coffee"/>
    <s v="Barista Espresso"/>
    <s v="Espresso shot"/>
    <x v="3"/>
    <n v="3"/>
    <s v="June"/>
    <s v="Saturday"/>
    <n v="8"/>
    <n v="6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x v="0"/>
    <n v="2.5"/>
    <s v="June"/>
    <s v="Saturday"/>
    <n v="8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x v="1"/>
    <n v="9.5"/>
    <s v="June"/>
    <s v="Saturday"/>
    <n v="8"/>
    <n v="6"/>
    <n v="6"/>
  </r>
  <r>
    <n v="116402"/>
    <d v="2023-06-03T00:00:00"/>
    <d v="1899-12-30T08:50:00"/>
    <n v="1"/>
    <n v="8"/>
    <s v="Hell's Kitchen"/>
    <n v="24"/>
    <n v="3"/>
    <s v="Coffee"/>
    <s v="Drip coffee"/>
    <s v="Our Old Time Diner Blend"/>
    <x v="1"/>
    <n v="3"/>
    <s v="June"/>
    <s v="Saturday"/>
    <n v="8"/>
    <n v="6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x v="0"/>
    <n v="5"/>
    <s v="June"/>
    <s v="Saturday"/>
    <n v="8"/>
    <n v="6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x v="2"/>
    <n v="2"/>
    <s v="June"/>
    <s v="Saturday"/>
    <n v="8"/>
    <n v="6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x v="0"/>
    <n v="5"/>
    <s v="June"/>
    <s v="Saturday"/>
    <n v="8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x v="3"/>
    <n v="3.75"/>
    <s v="June"/>
    <s v="Saturday"/>
    <n v="8"/>
    <n v="6"/>
    <n v="6"/>
  </r>
  <r>
    <n v="116407"/>
    <d v="2023-06-03T00:00:00"/>
    <d v="1899-12-30T08:54:44"/>
    <n v="1"/>
    <n v="8"/>
    <s v="Hell's Kitchen"/>
    <n v="53"/>
    <n v="3"/>
    <s v="Tea"/>
    <s v="Brewed Chai tea"/>
    <s v="Traditional Blend Chai"/>
    <x v="1"/>
    <n v="3"/>
    <s v="June"/>
    <s v="Saturday"/>
    <n v="8"/>
    <n v="6"/>
    <n v="6"/>
  </r>
  <r>
    <n v="116408"/>
    <d v="2023-06-03T00:00:00"/>
    <d v="1899-12-30T08:55:18"/>
    <n v="1"/>
    <n v="8"/>
    <s v="Hell's Kitchen"/>
    <n v="37"/>
    <n v="3"/>
    <s v="Coffee"/>
    <s v="Barista Espresso"/>
    <s v="Espresso shot"/>
    <x v="3"/>
    <n v="3"/>
    <s v="June"/>
    <s v="Saturday"/>
    <n v="8"/>
    <n v="6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x v="0"/>
    <n v="6.2"/>
    <s v="June"/>
    <s v="Saturday"/>
    <n v="8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x v="1"/>
    <n v="9"/>
    <s v="June"/>
    <s v="Saturday"/>
    <n v="8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x v="0"/>
    <n v="2.5"/>
    <s v="June"/>
    <s v="Saturday"/>
    <n v="8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x v="0"/>
    <n v="6"/>
    <s v="June"/>
    <s v="Saturday"/>
    <n v="8"/>
    <n v="6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x v="3"/>
    <n v="6"/>
    <s v="June"/>
    <s v="Saturday"/>
    <n v="8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x v="1"/>
    <n v="4.25"/>
    <s v="June"/>
    <s v="Saturday"/>
    <n v="9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x v="0"/>
    <n v="2.5"/>
    <s v="June"/>
    <s v="Saturday"/>
    <n v="9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x v="1"/>
    <n v="6.2"/>
    <s v="June"/>
    <s v="Saturday"/>
    <n v="9"/>
    <n v="6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x v="1"/>
    <n v="3.75"/>
    <s v="June"/>
    <s v="Saturday"/>
    <n v="9"/>
    <n v="6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x v="1"/>
    <n v="6"/>
    <s v="June"/>
    <s v="Saturday"/>
    <n v="9"/>
    <n v="6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x v="0"/>
    <n v="5"/>
    <s v="June"/>
    <s v="Saturday"/>
    <n v="9"/>
    <n v="6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x v="0"/>
    <n v="3.1"/>
    <s v="June"/>
    <s v="Saturday"/>
    <n v="9"/>
    <n v="6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9"/>
    <n v="6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x v="0"/>
    <n v="6"/>
    <s v="June"/>
    <s v="Saturday"/>
    <n v="9"/>
    <n v="6"/>
    <n v="6"/>
  </r>
  <r>
    <n v="116423"/>
    <d v="2023-06-03T00:00:00"/>
    <d v="1899-12-30T09:09:39"/>
    <n v="1"/>
    <n v="5"/>
    <s v="Lower Manhattan"/>
    <n v="37"/>
    <n v="3"/>
    <s v="Coffee"/>
    <s v="Barista Espresso"/>
    <s v="Espresso shot"/>
    <x v="3"/>
    <n v="3"/>
    <s v="June"/>
    <s v="Saturday"/>
    <n v="9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x v="2"/>
    <n v="2.4500000000000002"/>
    <s v="June"/>
    <s v="Saturday"/>
    <n v="9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x v="1"/>
    <n v="6"/>
    <s v="June"/>
    <s v="Saturday"/>
    <n v="9"/>
    <n v="6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9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x v="2"/>
    <n v="4"/>
    <s v="June"/>
    <s v="Saturday"/>
    <n v="9"/>
    <n v="6"/>
    <n v="6"/>
  </r>
  <r>
    <n v="116428"/>
    <d v="2023-06-03T00:00:00"/>
    <d v="1899-12-30T09:17:27"/>
    <n v="1"/>
    <n v="5"/>
    <s v="Lower Manhattan"/>
    <n v="47"/>
    <n v="3"/>
    <s v="Tea"/>
    <s v="Brewed Green tea"/>
    <s v="Serenity Green Tea"/>
    <x v="1"/>
    <n v="3"/>
    <s v="June"/>
    <s v="Saturday"/>
    <n v="9"/>
    <n v="6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x v="2"/>
    <n v="2"/>
    <s v="June"/>
    <s v="Saturday"/>
    <n v="9"/>
    <n v="6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x v="2"/>
    <n v="4"/>
    <s v="June"/>
    <s v="Saturday"/>
    <n v="9"/>
    <n v="6"/>
    <n v="6"/>
  </r>
  <r>
    <n v="116431"/>
    <d v="2023-06-03T00:00:00"/>
    <d v="1899-12-30T09:19:21"/>
    <n v="1"/>
    <n v="8"/>
    <s v="Hell's Kitchen"/>
    <n v="45"/>
    <n v="3"/>
    <s v="Tea"/>
    <s v="Brewed herbal tea"/>
    <s v="Peppermint"/>
    <x v="1"/>
    <n v="3"/>
    <s v="June"/>
    <s v="Saturday"/>
    <n v="9"/>
    <n v="6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x v="0"/>
    <n v="5"/>
    <s v="June"/>
    <s v="Saturday"/>
    <n v="9"/>
    <n v="6"/>
    <n v="6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x v="1"/>
    <n v="3.1"/>
    <s v="June"/>
    <s v="Saturday"/>
    <n v="9"/>
    <n v="6"/>
    <n v="6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x v="3"/>
    <n v="3"/>
    <s v="June"/>
    <s v="Saturday"/>
    <n v="9"/>
    <n v="6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9"/>
    <n v="6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x v="1"/>
    <n v="3.1"/>
    <s v="June"/>
    <s v="Saturday"/>
    <n v="9"/>
    <n v="6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x v="3"/>
    <n v="3.75"/>
    <s v="June"/>
    <s v="Saturday"/>
    <n v="9"/>
    <n v="6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x v="0"/>
    <n v="2.5"/>
    <s v="June"/>
    <s v="Saturday"/>
    <n v="9"/>
    <n v="6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x v="0"/>
    <n v="3.1"/>
    <s v="June"/>
    <s v="Saturday"/>
    <n v="9"/>
    <n v="6"/>
    <n v="6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x v="3"/>
    <n v="3"/>
    <s v="June"/>
    <s v="Saturday"/>
    <n v="9"/>
    <n v="6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x v="3"/>
    <n v="7.5"/>
    <s v="June"/>
    <s v="Saturday"/>
    <n v="9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x v="0"/>
    <n v="5"/>
    <s v="June"/>
    <s v="Saturday"/>
    <n v="9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x v="1"/>
    <n v="6"/>
    <s v="June"/>
    <s v="Saturday"/>
    <n v="9"/>
    <n v="6"/>
    <n v="6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x v="0"/>
    <n v="2.5"/>
    <s v="June"/>
    <s v="Saturday"/>
    <n v="9"/>
    <n v="6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x v="1"/>
    <n v="6"/>
    <s v="June"/>
    <s v="Saturday"/>
    <n v="9"/>
    <n v="6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x v="0"/>
    <n v="2.5"/>
    <s v="June"/>
    <s v="Saturday"/>
    <n v="9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x v="1"/>
    <n v="3.1"/>
    <s v="June"/>
    <s v="Saturday"/>
    <n v="9"/>
    <n v="6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x v="0"/>
    <n v="7.5"/>
    <s v="June"/>
    <s v="Saturday"/>
    <n v="9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x v="0"/>
    <n v="5"/>
    <s v="June"/>
    <s v="Saturday"/>
    <n v="9"/>
    <n v="6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x v="1"/>
    <n v="3.5"/>
    <s v="June"/>
    <s v="Saturday"/>
    <n v="9"/>
    <n v="6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x v="1"/>
    <n v="4"/>
    <s v="June"/>
    <s v="Saturday"/>
    <n v="9"/>
    <n v="6"/>
    <n v="6"/>
  </r>
  <r>
    <n v="116452"/>
    <d v="2023-06-03T00:00:00"/>
    <d v="1899-12-30T09:41:25"/>
    <n v="1"/>
    <n v="8"/>
    <s v="Hell's Kitchen"/>
    <n v="24"/>
    <n v="3"/>
    <s v="Coffee"/>
    <s v="Drip coffee"/>
    <s v="Our Old Time Diner Blend"/>
    <x v="1"/>
    <n v="3"/>
    <s v="June"/>
    <s v="Saturday"/>
    <n v="9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x v="1"/>
    <n v="4"/>
    <s v="June"/>
    <s v="Saturday"/>
    <n v="9"/>
    <n v="6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x v="0"/>
    <n v="2.5"/>
    <s v="June"/>
    <s v="Saturday"/>
    <n v="9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x v="0"/>
    <n v="5"/>
    <s v="June"/>
    <s v="Saturday"/>
    <n v="9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x v="1"/>
    <n v="6"/>
    <s v="June"/>
    <s v="Saturday"/>
    <n v="9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x v="0"/>
    <n v="5"/>
    <s v="June"/>
    <s v="Saturday"/>
    <n v="9"/>
    <n v="6"/>
    <n v="6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x v="0"/>
    <n v="2.5"/>
    <s v="June"/>
    <s v="Saturday"/>
    <n v="9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x v="1"/>
    <n v="6"/>
    <s v="June"/>
    <s v="Saturday"/>
    <n v="9"/>
    <n v="6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x v="3"/>
    <n v="6"/>
    <s v="June"/>
    <s v="Saturday"/>
    <n v="9"/>
    <n v="6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9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x v="1"/>
    <n v="9.5"/>
    <s v="June"/>
    <s v="Saturday"/>
    <n v="9"/>
    <n v="6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x v="0"/>
    <n v="5"/>
    <s v="June"/>
    <s v="Saturday"/>
    <n v="9"/>
    <n v="6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x v="1"/>
    <n v="6"/>
    <s v="June"/>
    <s v="Saturday"/>
    <n v="9"/>
    <n v="6"/>
    <n v="6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x v="3"/>
    <n v="3"/>
    <s v="June"/>
    <s v="Saturday"/>
    <n v="9"/>
    <n v="6"/>
    <n v="6"/>
  </r>
  <r>
    <n v="116466"/>
    <d v="2023-06-03T00:00:00"/>
    <d v="1899-12-30T09:59:01"/>
    <n v="1"/>
    <n v="5"/>
    <s v="Lower Manhattan"/>
    <n v="49"/>
    <n v="3"/>
    <s v="Tea"/>
    <s v="Brewed Black tea"/>
    <s v="English Breakfast"/>
    <x v="1"/>
    <n v="3"/>
    <s v="June"/>
    <s v="Saturday"/>
    <n v="9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x v="3"/>
    <n v="3.75"/>
    <s v="June"/>
    <s v="Saturday"/>
    <n v="9"/>
    <n v="6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x v="3"/>
    <n v="3.75"/>
    <s v="June"/>
    <s v="Saturday"/>
    <n v="10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x v="2"/>
    <n v="2"/>
    <s v="June"/>
    <s v="Saturday"/>
    <n v="10"/>
    <n v="6"/>
    <n v="6"/>
  </r>
  <r>
    <n v="116470"/>
    <d v="2023-06-03T00:00:00"/>
    <d v="1899-12-30T10:06:47"/>
    <n v="1"/>
    <n v="8"/>
    <s v="Hell's Kitchen"/>
    <n v="51"/>
    <n v="3"/>
    <s v="Tea"/>
    <s v="Brewed Black tea"/>
    <s v="Earl Grey"/>
    <x v="1"/>
    <n v="3"/>
    <s v="June"/>
    <s v="Saturday"/>
    <n v="10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x v="1"/>
    <n v="3.5"/>
    <s v="June"/>
    <s v="Saturday"/>
    <n v="10"/>
    <n v="6"/>
    <n v="6"/>
  </r>
  <r>
    <n v="116472"/>
    <d v="2023-06-03T00:00:00"/>
    <d v="1899-12-30T10:08:25"/>
    <n v="1"/>
    <n v="8"/>
    <s v="Hell's Kitchen"/>
    <n v="26"/>
    <n v="3"/>
    <s v="Coffee"/>
    <s v="Organic brewed coffee"/>
    <s v="Brazilian"/>
    <x v="0"/>
    <n v="3"/>
    <s v="June"/>
    <s v="Saturday"/>
    <n v="10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x v="0"/>
    <n v="3.75"/>
    <s v="June"/>
    <s v="Saturday"/>
    <n v="10"/>
    <n v="6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x v="1"/>
    <n v="3.5"/>
    <s v="June"/>
    <s v="Saturday"/>
    <n v="10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x v="3"/>
    <n v="3.75"/>
    <s v="June"/>
    <s v="Saturday"/>
    <n v="10"/>
    <n v="6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x v="1"/>
    <n v="8.5"/>
    <s v="June"/>
    <s v="Saturday"/>
    <n v="10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0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x v="1"/>
    <n v="6.2"/>
    <s v="June"/>
    <s v="Saturday"/>
    <n v="10"/>
    <n v="6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x v="3"/>
    <n v="3.75"/>
    <s v="June"/>
    <s v="Saturday"/>
    <n v="10"/>
    <n v="6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x v="0"/>
    <n v="5"/>
    <s v="June"/>
    <s v="Saturday"/>
    <n v="10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x v="0"/>
    <n v="7"/>
    <s v="June"/>
    <s v="Saturday"/>
    <n v="10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x v="1"/>
    <n v="6"/>
    <s v="June"/>
    <s v="Saturday"/>
    <n v="10"/>
    <n v="6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x v="0"/>
    <n v="2.5"/>
    <s v="June"/>
    <s v="Saturday"/>
    <n v="10"/>
    <n v="6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x v="0"/>
    <n v="5"/>
    <s v="June"/>
    <s v="Saturday"/>
    <n v="10"/>
    <n v="6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x v="2"/>
    <n v="4"/>
    <s v="June"/>
    <s v="Saturday"/>
    <n v="10"/>
    <n v="6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x v="0"/>
    <n v="6"/>
    <s v="June"/>
    <s v="Saturday"/>
    <n v="10"/>
    <n v="6"/>
    <n v="6"/>
  </r>
  <r>
    <n v="116487"/>
    <d v="2023-06-03T00:00:00"/>
    <d v="1899-12-30T10:26:25"/>
    <n v="1"/>
    <n v="8"/>
    <s v="Hell's Kitchen"/>
    <n v="47"/>
    <n v="3"/>
    <s v="Tea"/>
    <s v="Brewed Green tea"/>
    <s v="Serenity Green Tea"/>
    <x v="1"/>
    <n v="3"/>
    <s v="June"/>
    <s v="Saturday"/>
    <n v="10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x v="1"/>
    <n v="4"/>
    <s v="June"/>
    <s v="Saturday"/>
    <n v="10"/>
    <n v="6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x v="2"/>
    <n v="4"/>
    <s v="June"/>
    <s v="Saturday"/>
    <n v="10"/>
    <n v="6"/>
    <n v="6"/>
  </r>
  <r>
    <n v="116490"/>
    <d v="2023-06-03T00:00:00"/>
    <d v="1899-12-30T10:28:43"/>
    <n v="1"/>
    <n v="5"/>
    <s v="Lower Manhattan"/>
    <n v="75"/>
    <n v="3.5"/>
    <s v="Bakery"/>
    <s v="Pastry"/>
    <s v="Croissant"/>
    <x v="3"/>
    <n v="3.5"/>
    <s v="June"/>
    <s v="Saturday"/>
    <n v="10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0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x v="2"/>
    <n v="4"/>
    <s v="June"/>
    <s v="Saturday"/>
    <n v="10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x v="3"/>
    <n v="3.75"/>
    <s v="June"/>
    <s v="Saturday"/>
    <n v="10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x v="1"/>
    <n v="3.1"/>
    <s v="June"/>
    <s v="Saturday"/>
    <n v="10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x v="0"/>
    <n v="2.5"/>
    <s v="June"/>
    <s v="Saturday"/>
    <n v="10"/>
    <n v="6"/>
    <n v="6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x v="0"/>
    <n v="2.5"/>
    <s v="June"/>
    <s v="Saturday"/>
    <n v="10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x v="0"/>
    <n v="3.1"/>
    <s v="June"/>
    <s v="Saturday"/>
    <n v="10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x v="3"/>
    <n v="4.5"/>
    <s v="June"/>
    <s v="Saturday"/>
    <n v="10"/>
    <n v="6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x v="3"/>
    <n v="7.5"/>
    <s v="June"/>
    <s v="Saturday"/>
    <n v="10"/>
    <n v="6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x v="1"/>
    <n v="7.5"/>
    <s v="June"/>
    <s v="Saturday"/>
    <n v="10"/>
    <n v="6"/>
    <n v="6"/>
  </r>
  <r>
    <n v="116501"/>
    <d v="2023-06-03T00:00:00"/>
    <d v="1899-12-30T10:40:59"/>
    <n v="1"/>
    <n v="5"/>
    <s v="Lower Manhattan"/>
    <n v="32"/>
    <n v="3"/>
    <s v="Coffee"/>
    <s v="Gourmet brewed coffee"/>
    <s v="Ethiopia"/>
    <x v="0"/>
    <n v="3"/>
    <s v="June"/>
    <s v="Saturday"/>
    <n v="10"/>
    <n v="6"/>
    <n v="6"/>
  </r>
  <r>
    <n v="116502"/>
    <d v="2023-06-03T00:00:00"/>
    <d v="1899-12-30T10:41:29"/>
    <n v="1"/>
    <n v="5"/>
    <s v="Lower Manhattan"/>
    <n v="33"/>
    <n v="3.5"/>
    <s v="Coffee"/>
    <s v="Gourmet brewed coffee"/>
    <s v="Ethiopia"/>
    <x v="1"/>
    <n v="3.5"/>
    <s v="June"/>
    <s v="Saturday"/>
    <n v="10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x v="3"/>
    <n v="3.25"/>
    <s v="June"/>
    <s v="Saturday"/>
    <n v="10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10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x v="3"/>
    <n v="3.25"/>
    <s v="June"/>
    <s v="Saturday"/>
    <n v="10"/>
    <n v="6"/>
    <n v="6"/>
  </r>
  <r>
    <n v="116506"/>
    <d v="2023-06-03T00:00:00"/>
    <d v="1899-12-30T10:43:23"/>
    <n v="1"/>
    <n v="5"/>
    <s v="Lower Manhattan"/>
    <n v="47"/>
    <n v="3"/>
    <s v="Tea"/>
    <s v="Brewed Green tea"/>
    <s v="Serenity Green Tea"/>
    <x v="1"/>
    <n v="3"/>
    <s v="June"/>
    <s v="Saturday"/>
    <n v="10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x v="0"/>
    <n v="5"/>
    <s v="June"/>
    <s v="Saturday"/>
    <n v="10"/>
    <n v="6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x v="0"/>
    <n v="5"/>
    <s v="June"/>
    <s v="Saturday"/>
    <n v="10"/>
    <n v="6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x v="3"/>
    <n v="3.5"/>
    <s v="June"/>
    <s v="Saturday"/>
    <n v="10"/>
    <n v="6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x v="1"/>
    <n v="6"/>
    <s v="June"/>
    <s v="Saturday"/>
    <n v="10"/>
    <n v="6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x v="3"/>
    <n v="3.75"/>
    <s v="June"/>
    <s v="Saturday"/>
    <n v="10"/>
    <n v="6"/>
    <n v="6"/>
  </r>
  <r>
    <n v="116512"/>
    <d v="2023-06-03T00:00:00"/>
    <d v="1899-12-30T10:49:47"/>
    <n v="1"/>
    <n v="8"/>
    <s v="Hell's Kitchen"/>
    <n v="37"/>
    <n v="3"/>
    <s v="Coffee"/>
    <s v="Barista Espresso"/>
    <s v="Espresso shot"/>
    <x v="3"/>
    <n v="3"/>
    <s v="June"/>
    <s v="Saturday"/>
    <n v="10"/>
    <n v="6"/>
    <n v="6"/>
  </r>
  <r>
    <n v="116513"/>
    <d v="2023-06-03T00:00:00"/>
    <d v="1899-12-30T10:50:19"/>
    <n v="1"/>
    <n v="5"/>
    <s v="Lower Manhattan"/>
    <n v="23"/>
    <n v="2.5"/>
    <s v="Coffee"/>
    <s v="Drip coffee"/>
    <s v="Our Old Time Diner Blend"/>
    <x v="0"/>
    <n v="2.5"/>
    <s v="June"/>
    <s v="Saturday"/>
    <n v="10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x v="0"/>
    <n v="5"/>
    <s v="June"/>
    <s v="Saturday"/>
    <n v="10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x v="3"/>
    <n v="3.25"/>
    <s v="June"/>
    <s v="Saturday"/>
    <n v="10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x v="2"/>
    <n v="2"/>
    <s v="June"/>
    <s v="Saturday"/>
    <n v="10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10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x v="1"/>
    <n v="4.25"/>
    <s v="June"/>
    <s v="Saturday"/>
    <n v="10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x v="1"/>
    <n v="3.5"/>
    <s v="June"/>
    <s v="Saturday"/>
    <n v="10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x v="0"/>
    <n v="5"/>
    <s v="June"/>
    <s v="Saturday"/>
    <n v="10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x v="0"/>
    <n v="2.5"/>
    <s v="June"/>
    <s v="Saturday"/>
    <n v="10"/>
    <n v="6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x v="1"/>
    <n v="3.5"/>
    <s v="June"/>
    <s v="Saturday"/>
    <n v="10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x v="1"/>
    <n v="6"/>
    <s v="June"/>
    <s v="Saturday"/>
    <n v="10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x v="3"/>
    <n v="3.75"/>
    <s v="June"/>
    <s v="Saturday"/>
    <n v="10"/>
    <n v="6"/>
    <n v="6"/>
  </r>
  <r>
    <n v="116525"/>
    <d v="2023-06-03T00:00:00"/>
    <d v="1899-12-30T10:58:20"/>
    <n v="1"/>
    <n v="8"/>
    <s v="Hell's Kitchen"/>
    <n v="45"/>
    <n v="3"/>
    <s v="Tea"/>
    <s v="Brewed herbal tea"/>
    <s v="Peppermint"/>
    <x v="1"/>
    <n v="3"/>
    <s v="June"/>
    <s v="Saturday"/>
    <n v="10"/>
    <n v="6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x v="0"/>
    <n v="6"/>
    <s v="June"/>
    <s v="Saturday"/>
    <n v="10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x v="0"/>
    <n v="2.5"/>
    <s v="June"/>
    <s v="Saturday"/>
    <n v="11"/>
    <n v="6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x v="0"/>
    <n v="5"/>
    <s v="June"/>
    <s v="Saturday"/>
    <n v="11"/>
    <n v="6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x v="1"/>
    <n v="7"/>
    <s v="June"/>
    <s v="Saturday"/>
    <n v="11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x v="1"/>
    <n v="9"/>
    <s v="June"/>
    <s v="Saturday"/>
    <n v="11"/>
    <n v="6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x v="3"/>
    <n v="3.25"/>
    <s v="June"/>
    <s v="Saturday"/>
    <n v="11"/>
    <n v="6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x v="2"/>
    <n v="4"/>
    <s v="June"/>
    <s v="Saturday"/>
    <n v="11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x v="2"/>
    <n v="4"/>
    <s v="June"/>
    <s v="Saturday"/>
    <n v="11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x v="0"/>
    <n v="6"/>
    <s v="June"/>
    <s v="Saturday"/>
    <n v="11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x v="1"/>
    <n v="4.25"/>
    <s v="June"/>
    <s v="Saturday"/>
    <n v="11"/>
    <n v="6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x v="0"/>
    <n v="2.5"/>
    <s v="June"/>
    <s v="Saturday"/>
    <n v="11"/>
    <n v="6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x v="1"/>
    <n v="6"/>
    <s v="June"/>
    <s v="Saturday"/>
    <n v="11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x v="3"/>
    <n v="3.75"/>
    <s v="June"/>
    <s v="Saturday"/>
    <n v="11"/>
    <n v="6"/>
    <n v="6"/>
  </r>
  <r>
    <n v="116539"/>
    <d v="2023-06-03T00:00:00"/>
    <d v="1899-12-30T11:09:20"/>
    <n v="2"/>
    <n v="3"/>
    <s v="Astoria"/>
    <n v="51"/>
    <n v="3"/>
    <s v="Tea"/>
    <s v="Brewed Black tea"/>
    <s v="Earl Grey"/>
    <x v="1"/>
    <n v="6"/>
    <s v="June"/>
    <s v="Saturday"/>
    <n v="11"/>
    <n v="6"/>
    <n v="6"/>
  </r>
  <r>
    <n v="116540"/>
    <d v="2023-06-03T00:00:00"/>
    <d v="1899-12-30T11:09:20"/>
    <n v="1"/>
    <n v="3"/>
    <s v="Astoria"/>
    <n v="72"/>
    <n v="3.25"/>
    <s v="Bakery"/>
    <s v="Scone"/>
    <s v="Ginger Scone"/>
    <x v="3"/>
    <n v="3.25"/>
    <s v="June"/>
    <s v="Saturday"/>
    <n v="11"/>
    <n v="6"/>
    <n v="6"/>
  </r>
  <r>
    <n v="116541"/>
    <d v="2023-06-03T00:00:00"/>
    <d v="1899-12-30T11:09:24"/>
    <n v="2"/>
    <n v="3"/>
    <s v="Astoria"/>
    <n v="38"/>
    <n v="3.75"/>
    <s v="Coffee"/>
    <s v="Barista Espresso"/>
    <s v="Latte"/>
    <x v="3"/>
    <n v="7.5"/>
    <s v="June"/>
    <s v="Saturday"/>
    <n v="11"/>
    <n v="6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x v="3"/>
    <n v="3.75"/>
    <s v="June"/>
    <s v="Saturday"/>
    <n v="11"/>
    <n v="6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x v="0"/>
    <n v="6"/>
    <s v="June"/>
    <s v="Saturday"/>
    <n v="11"/>
    <n v="6"/>
    <n v="6"/>
  </r>
  <r>
    <n v="116544"/>
    <d v="2023-06-03T00:00:00"/>
    <d v="1899-12-30T11:10:10"/>
    <n v="1"/>
    <n v="3"/>
    <s v="Astoria"/>
    <n v="74"/>
    <n v="3.5"/>
    <s v="Bakery"/>
    <s v="Biscotti"/>
    <s v="Ginger Biscotti"/>
    <x v="3"/>
    <n v="3.5"/>
    <s v="June"/>
    <s v="Saturday"/>
    <n v="11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x v="1"/>
    <n v="6.2"/>
    <s v="June"/>
    <s v="Saturday"/>
    <n v="11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x v="0"/>
    <n v="6"/>
    <s v="June"/>
    <s v="Saturday"/>
    <n v="11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x v="2"/>
    <n v="4"/>
    <s v="June"/>
    <s v="Saturday"/>
    <n v="11"/>
    <n v="6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x v="1"/>
    <n v="9.5"/>
    <s v="June"/>
    <s v="Saturday"/>
    <n v="11"/>
    <n v="6"/>
    <n v="6"/>
  </r>
  <r>
    <n v="116549"/>
    <d v="2023-06-03T00:00:00"/>
    <d v="1899-12-30T11:12:05"/>
    <n v="1"/>
    <n v="3"/>
    <s v="Astoria"/>
    <n v="70"/>
    <n v="3.25"/>
    <s v="Bakery"/>
    <s v="Scone"/>
    <s v="Cranberry Scone"/>
    <x v="3"/>
    <n v="3.25"/>
    <s v="June"/>
    <s v="Saturday"/>
    <n v="11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x v="0"/>
    <n v="5"/>
    <s v="June"/>
    <s v="Saturday"/>
    <n v="11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x v="0"/>
    <n v="5"/>
    <s v="June"/>
    <s v="Saturday"/>
    <n v="11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x v="1"/>
    <n v="8"/>
    <s v="June"/>
    <s v="Saturday"/>
    <n v="11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x v="3"/>
    <n v="3.75"/>
    <s v="June"/>
    <s v="Saturday"/>
    <n v="11"/>
    <n v="6"/>
    <n v="6"/>
  </r>
  <r>
    <n v="116554"/>
    <d v="2023-06-03T00:00:00"/>
    <d v="1899-12-30T11:16:15"/>
    <n v="1"/>
    <n v="3"/>
    <s v="Astoria"/>
    <n v="50"/>
    <n v="2.5"/>
    <s v="Tea"/>
    <s v="Brewed Black tea"/>
    <s v="Earl Grey"/>
    <x v="0"/>
    <n v="2.5"/>
    <s v="June"/>
    <s v="Saturday"/>
    <n v="11"/>
    <n v="6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x v="1"/>
    <n v="6"/>
    <s v="June"/>
    <s v="Saturday"/>
    <n v="11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x v="0"/>
    <n v="6"/>
    <s v="June"/>
    <s v="Saturday"/>
    <n v="11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x v="1"/>
    <n v="7"/>
    <s v="June"/>
    <s v="Saturday"/>
    <n v="11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x v="3"/>
    <n v="3.5"/>
    <s v="June"/>
    <s v="Saturday"/>
    <n v="11"/>
    <n v="6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x v="1"/>
    <n v="7"/>
    <s v="June"/>
    <s v="Saturday"/>
    <n v="11"/>
    <n v="6"/>
    <n v="6"/>
  </r>
  <r>
    <n v="116560"/>
    <d v="2023-06-03T00:00:00"/>
    <d v="1899-12-30T11:19:38"/>
    <n v="2"/>
    <n v="3"/>
    <s v="Astoria"/>
    <n v="51"/>
    <n v="3"/>
    <s v="Tea"/>
    <s v="Brewed Black tea"/>
    <s v="Earl Grey"/>
    <x v="1"/>
    <n v="6"/>
    <s v="June"/>
    <s v="Saturday"/>
    <n v="11"/>
    <n v="6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x v="0"/>
    <n v="5"/>
    <s v="June"/>
    <s v="Saturday"/>
    <n v="11"/>
    <n v="6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x v="1"/>
    <n v="4.5"/>
    <s v="June"/>
    <s v="Saturday"/>
    <n v="11"/>
    <n v="6"/>
    <n v="6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x v="3"/>
    <n v="3"/>
    <s v="June"/>
    <s v="Saturday"/>
    <n v="11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x v="0"/>
    <n v="2.5"/>
    <s v="June"/>
    <s v="Saturday"/>
    <n v="11"/>
    <n v="6"/>
    <n v="6"/>
  </r>
  <r>
    <n v="116565"/>
    <d v="2023-06-03T00:00:00"/>
    <d v="1899-12-30T11:20:58"/>
    <n v="2"/>
    <n v="3"/>
    <s v="Astoria"/>
    <n v="50"/>
    <n v="2.5"/>
    <s v="Tea"/>
    <s v="Brewed Black tea"/>
    <s v="Earl Grey"/>
    <x v="0"/>
    <n v="5"/>
    <s v="June"/>
    <s v="Saturday"/>
    <n v="11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x v="0"/>
    <n v="2.5"/>
    <s v="June"/>
    <s v="Saturday"/>
    <n v="11"/>
    <n v="6"/>
    <n v="6"/>
  </r>
  <r>
    <n v="116567"/>
    <d v="2023-06-03T00:00:00"/>
    <d v="1899-12-30T11:22:02"/>
    <n v="1"/>
    <n v="5"/>
    <s v="Lower Manhattan"/>
    <n v="24"/>
    <n v="3"/>
    <s v="Coffee"/>
    <s v="Drip coffee"/>
    <s v="Our Old Time Diner Blend"/>
    <x v="1"/>
    <n v="3"/>
    <s v="June"/>
    <s v="Saturday"/>
    <n v="11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x v="1"/>
    <n v="9.5"/>
    <s v="June"/>
    <s v="Saturday"/>
    <n v="11"/>
    <n v="6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x v="1"/>
    <n v="6"/>
    <s v="June"/>
    <s v="Saturday"/>
    <n v="11"/>
    <n v="6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x v="1"/>
    <n v="4.75"/>
    <s v="June"/>
    <s v="Saturday"/>
    <n v="11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x v="0"/>
    <n v="2.5"/>
    <s v="June"/>
    <s v="Saturday"/>
    <n v="11"/>
    <n v="6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x v="3"/>
    <n v="3.25"/>
    <s v="June"/>
    <s v="Saturday"/>
    <n v="11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x v="0"/>
    <n v="7.5"/>
    <s v="June"/>
    <s v="Saturday"/>
    <n v="11"/>
    <n v="6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1"/>
    <n v="6"/>
    <n v="6"/>
  </r>
  <r>
    <n v="116575"/>
    <d v="2023-06-03T00:00:00"/>
    <d v="1899-12-30T11:25:22"/>
    <n v="2"/>
    <n v="3"/>
    <s v="Astoria"/>
    <n v="39"/>
    <n v="4.25"/>
    <s v="Coffee"/>
    <s v="Barista Espresso"/>
    <s v="Latte"/>
    <x v="0"/>
    <n v="8.5"/>
    <s v="June"/>
    <s v="Saturday"/>
    <n v="11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x v="3"/>
    <n v="3.25"/>
    <s v="June"/>
    <s v="Saturday"/>
    <n v="11"/>
    <n v="6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x v="3"/>
    <n v="6"/>
    <s v="June"/>
    <s v="Saturday"/>
    <n v="11"/>
    <n v="6"/>
    <n v="6"/>
  </r>
  <r>
    <n v="116578"/>
    <d v="2023-06-03T00:00:00"/>
    <d v="1899-12-30T11:26:19"/>
    <n v="1"/>
    <n v="3"/>
    <s v="Astoria"/>
    <n v="43"/>
    <n v="3"/>
    <s v="Tea"/>
    <s v="Brewed herbal tea"/>
    <s v="Lemon Grass"/>
    <x v="1"/>
    <n v="3"/>
    <s v="June"/>
    <s v="Saturday"/>
    <n v="11"/>
    <n v="6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x v="0"/>
    <n v="7.5"/>
    <s v="June"/>
    <s v="Saturday"/>
    <n v="11"/>
    <n v="6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x v="3"/>
    <n v="4.5"/>
    <s v="June"/>
    <s v="Saturday"/>
    <n v="11"/>
    <n v="6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x v="1"/>
    <n v="6"/>
    <s v="June"/>
    <s v="Saturday"/>
    <n v="11"/>
    <n v="6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x v="0"/>
    <n v="5"/>
    <s v="June"/>
    <s v="Saturday"/>
    <n v="11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x v="0"/>
    <n v="2.5"/>
    <s v="June"/>
    <s v="Saturday"/>
    <n v="11"/>
    <n v="6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x v="1"/>
    <n v="3.5"/>
    <s v="June"/>
    <s v="Saturday"/>
    <n v="11"/>
    <n v="6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x v="1"/>
    <n v="4.25"/>
    <s v="June"/>
    <s v="Saturday"/>
    <n v="11"/>
    <n v="6"/>
    <n v="6"/>
  </r>
  <r>
    <n v="116586"/>
    <d v="2023-06-03T00:00:00"/>
    <d v="1899-12-30T11:29:20"/>
    <n v="1"/>
    <n v="3"/>
    <s v="Astoria"/>
    <n v="32"/>
    <n v="3"/>
    <s v="Coffee"/>
    <s v="Gourmet brewed coffee"/>
    <s v="Ethiopia"/>
    <x v="0"/>
    <n v="3"/>
    <s v="June"/>
    <s v="Saturday"/>
    <n v="11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x v="3"/>
    <n v="6"/>
    <s v="June"/>
    <s v="Saturday"/>
    <n v="11"/>
    <n v="6"/>
    <n v="6"/>
  </r>
  <r>
    <n v="116588"/>
    <d v="2023-06-03T00:00:00"/>
    <d v="1899-12-30T11:30:39"/>
    <n v="1"/>
    <n v="3"/>
    <s v="Astoria"/>
    <n v="24"/>
    <n v="3"/>
    <s v="Coffee"/>
    <s v="Drip coffee"/>
    <s v="Our Old Time Diner Blend"/>
    <x v="1"/>
    <n v="3"/>
    <s v="June"/>
    <s v="Saturday"/>
    <n v="11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x v="3"/>
    <n v="3.25"/>
    <s v="June"/>
    <s v="Saturday"/>
    <n v="11"/>
    <n v="6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x v="1"/>
    <n v="3.1"/>
    <s v="June"/>
    <s v="Saturday"/>
    <n v="11"/>
    <n v="6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x v="0"/>
    <n v="8.5"/>
    <s v="June"/>
    <s v="Saturday"/>
    <n v="11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x v="3"/>
    <n v="3.25"/>
    <s v="June"/>
    <s v="Saturday"/>
    <n v="11"/>
    <n v="6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x v="0"/>
    <n v="2.5"/>
    <s v="June"/>
    <s v="Saturday"/>
    <n v="11"/>
    <n v="6"/>
    <n v="6"/>
  </r>
  <r>
    <n v="116594"/>
    <d v="2023-06-03T00:00:00"/>
    <d v="1899-12-30T11:32:49"/>
    <n v="1"/>
    <n v="8"/>
    <s v="Hell's Kitchen"/>
    <n v="47"/>
    <n v="3"/>
    <s v="Tea"/>
    <s v="Brewed Green tea"/>
    <s v="Serenity Green Tea"/>
    <x v="1"/>
    <n v="3"/>
    <s v="June"/>
    <s v="Saturday"/>
    <n v="11"/>
    <n v="6"/>
    <n v="6"/>
  </r>
  <r>
    <n v="116595"/>
    <d v="2023-06-03T00:00:00"/>
    <d v="1899-12-30T11:32:55"/>
    <n v="1"/>
    <n v="3"/>
    <s v="Astoria"/>
    <n v="49"/>
    <n v="3"/>
    <s v="Tea"/>
    <s v="Brewed Black tea"/>
    <s v="English Breakfast"/>
    <x v="1"/>
    <n v="3"/>
    <s v="June"/>
    <s v="Saturday"/>
    <n v="11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11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x v="1"/>
    <n v="3.1"/>
    <s v="June"/>
    <s v="Saturday"/>
    <n v="11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x v="0"/>
    <n v="6"/>
    <s v="June"/>
    <s v="Saturday"/>
    <n v="11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x v="3"/>
    <n v="3.5"/>
    <s v="June"/>
    <s v="Saturday"/>
    <n v="11"/>
    <n v="6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16601"/>
    <d v="2023-06-03T00:00:00"/>
    <d v="1899-12-30T11:34:19"/>
    <n v="1"/>
    <n v="3"/>
    <s v="Astoria"/>
    <n v="79"/>
    <n v="3.75"/>
    <s v="Bakery"/>
    <s v="Scone"/>
    <s v="Jumbo Savory Scone"/>
    <x v="3"/>
    <n v="3.75"/>
    <s v="June"/>
    <s v="Saturday"/>
    <n v="11"/>
    <n v="6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x v="1"/>
    <n v="8.5"/>
    <s v="June"/>
    <s v="Saturday"/>
    <n v="11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x v="1"/>
    <n v="4.25"/>
    <s v="June"/>
    <s v="Saturday"/>
    <n v="11"/>
    <n v="6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x v="1"/>
    <n v="7"/>
    <s v="June"/>
    <s v="Saturday"/>
    <n v="11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x v="0"/>
    <n v="5"/>
    <s v="June"/>
    <s v="Saturday"/>
    <n v="11"/>
    <n v="6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x v="0"/>
    <n v="6"/>
    <s v="June"/>
    <s v="Saturday"/>
    <n v="11"/>
    <n v="6"/>
    <n v="6"/>
  </r>
  <r>
    <n v="116607"/>
    <d v="2023-06-03T00:00:00"/>
    <d v="1899-12-30T11:37:55"/>
    <n v="1"/>
    <n v="3"/>
    <s v="Astoria"/>
    <n v="32"/>
    <n v="3"/>
    <s v="Coffee"/>
    <s v="Gourmet brewed coffee"/>
    <s v="Ethiopia"/>
    <x v="0"/>
    <n v="3"/>
    <s v="June"/>
    <s v="Saturday"/>
    <n v="11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x v="0"/>
    <n v="7.5"/>
    <s v="June"/>
    <s v="Saturday"/>
    <n v="11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x v="3"/>
    <n v="3.5"/>
    <s v="June"/>
    <s v="Saturday"/>
    <n v="11"/>
    <n v="6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x v="1"/>
    <n v="6"/>
    <s v="June"/>
    <s v="Saturday"/>
    <n v="11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x v="0"/>
    <n v="5"/>
    <s v="June"/>
    <s v="Saturday"/>
    <n v="11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1"/>
    <n v="6"/>
    <n v="6"/>
  </r>
  <r>
    <n v="116613"/>
    <d v="2023-06-03T00:00:00"/>
    <d v="1899-12-30T11:40:31"/>
    <n v="1"/>
    <n v="8"/>
    <s v="Hell's Kitchen"/>
    <n v="43"/>
    <n v="3"/>
    <s v="Tea"/>
    <s v="Brewed herbal tea"/>
    <s v="Lemon Grass"/>
    <x v="1"/>
    <n v="3"/>
    <s v="June"/>
    <s v="Saturday"/>
    <n v="11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x v="0"/>
    <n v="5"/>
    <s v="June"/>
    <s v="Saturday"/>
    <n v="11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x v="2"/>
    <n v="4"/>
    <s v="June"/>
    <s v="Saturday"/>
    <n v="11"/>
    <n v="6"/>
    <n v="6"/>
  </r>
  <r>
    <n v="116616"/>
    <d v="2023-06-03T00:00:00"/>
    <d v="1899-12-30T11:42:38"/>
    <n v="1"/>
    <n v="3"/>
    <s v="Astoria"/>
    <n v="37"/>
    <n v="3"/>
    <s v="Coffee"/>
    <s v="Barista Espresso"/>
    <s v="Espresso shot"/>
    <x v="3"/>
    <n v="3"/>
    <s v="June"/>
    <s v="Saturday"/>
    <n v="11"/>
    <n v="6"/>
    <n v="6"/>
  </r>
  <r>
    <n v="116617"/>
    <d v="2023-06-03T00:00:00"/>
    <d v="1899-12-30T11:42:43"/>
    <n v="1"/>
    <n v="3"/>
    <s v="Astoria"/>
    <n v="38"/>
    <n v="3.75"/>
    <s v="Coffee"/>
    <s v="Barista Espresso"/>
    <s v="Latte"/>
    <x v="3"/>
    <n v="3.75"/>
    <s v="June"/>
    <s v="Saturday"/>
    <n v="11"/>
    <n v="6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x v="0"/>
    <n v="2.5"/>
    <s v="June"/>
    <s v="Saturday"/>
    <n v="11"/>
    <n v="6"/>
    <n v="6"/>
  </r>
  <r>
    <n v="116619"/>
    <d v="2023-06-03T00:00:00"/>
    <d v="1899-12-30T11:44:14"/>
    <n v="1"/>
    <n v="8"/>
    <s v="Hell's Kitchen"/>
    <n v="49"/>
    <n v="3"/>
    <s v="Tea"/>
    <s v="Brewed Black tea"/>
    <s v="English Breakfast"/>
    <x v="1"/>
    <n v="3"/>
    <s v="June"/>
    <s v="Saturday"/>
    <n v="11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x v="2"/>
    <n v="4"/>
    <s v="June"/>
    <s v="Saturday"/>
    <n v="11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x v="1"/>
    <n v="6"/>
    <s v="June"/>
    <s v="Saturday"/>
    <n v="11"/>
    <n v="6"/>
    <n v="6"/>
  </r>
  <r>
    <n v="116622"/>
    <d v="2023-06-03T00:00:00"/>
    <d v="1899-12-30T11:46:54"/>
    <n v="1"/>
    <n v="3"/>
    <s v="Astoria"/>
    <n v="51"/>
    <n v="3"/>
    <s v="Tea"/>
    <s v="Brewed Black tea"/>
    <s v="Earl Grey"/>
    <x v="1"/>
    <n v="3"/>
    <s v="June"/>
    <s v="Saturday"/>
    <n v="11"/>
    <n v="6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x v="2"/>
    <n v="2"/>
    <s v="June"/>
    <s v="Saturday"/>
    <n v="11"/>
    <n v="6"/>
    <n v="6"/>
  </r>
  <r>
    <n v="116624"/>
    <d v="2023-06-03T00:00:00"/>
    <d v="1899-12-30T11:46:54"/>
    <n v="1"/>
    <n v="3"/>
    <s v="Astoria"/>
    <n v="77"/>
    <n v="3"/>
    <s v="Bakery"/>
    <s v="Scone"/>
    <s v="Oatmeal Scone"/>
    <x v="3"/>
    <n v="3"/>
    <s v="June"/>
    <s v="Saturday"/>
    <n v="11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1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x v="0"/>
    <n v="2.5"/>
    <s v="June"/>
    <s v="Saturday"/>
    <n v="11"/>
    <n v="6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x v="3"/>
    <n v="3.75"/>
    <s v="June"/>
    <s v="Saturday"/>
    <n v="11"/>
    <n v="6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x v="0"/>
    <n v="5"/>
    <s v="June"/>
    <s v="Saturday"/>
    <n v="11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x v="0"/>
    <n v="5"/>
    <s v="June"/>
    <s v="Saturday"/>
    <n v="11"/>
    <n v="6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1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x v="3"/>
    <n v="3.75"/>
    <s v="June"/>
    <s v="Saturday"/>
    <n v="11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x v="1"/>
    <n v="7"/>
    <s v="June"/>
    <s v="Saturday"/>
    <n v="11"/>
    <n v="6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x v="1"/>
    <n v="3.75"/>
    <s v="June"/>
    <s v="Saturday"/>
    <n v="11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x v="3"/>
    <n v="3.25"/>
    <s v="June"/>
    <s v="Saturday"/>
    <n v="11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x v="1"/>
    <n v="8.5"/>
    <s v="June"/>
    <s v="Saturday"/>
    <n v="11"/>
    <n v="6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x v="0"/>
    <n v="5"/>
    <s v="June"/>
    <s v="Saturday"/>
    <n v="11"/>
    <n v="6"/>
    <n v="6"/>
  </r>
  <r>
    <n v="116637"/>
    <d v="2023-06-03T00:00:00"/>
    <d v="1899-12-30T11:51:18"/>
    <n v="1"/>
    <n v="8"/>
    <s v="Hell's Kitchen"/>
    <n v="43"/>
    <n v="3"/>
    <s v="Tea"/>
    <s v="Brewed herbal tea"/>
    <s v="Lemon Grass"/>
    <x v="1"/>
    <n v="3"/>
    <s v="June"/>
    <s v="Saturday"/>
    <n v="11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x v="1"/>
    <n v="6"/>
    <s v="June"/>
    <s v="Saturday"/>
    <n v="11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x v="1"/>
    <n v="6"/>
    <s v="June"/>
    <s v="Saturday"/>
    <n v="11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x v="3"/>
    <n v="7.5"/>
    <s v="June"/>
    <s v="Saturday"/>
    <n v="11"/>
    <n v="6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x v="0"/>
    <n v="7"/>
    <s v="June"/>
    <s v="Saturday"/>
    <n v="11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x v="0"/>
    <n v="5"/>
    <s v="June"/>
    <s v="Saturday"/>
    <n v="11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x v="3"/>
    <n v="3.5"/>
    <s v="June"/>
    <s v="Saturday"/>
    <n v="11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x v="2"/>
    <n v="4"/>
    <s v="June"/>
    <s v="Saturday"/>
    <n v="11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x v="0"/>
    <n v="6.2"/>
    <s v="June"/>
    <s v="Saturday"/>
    <n v="11"/>
    <n v="6"/>
    <n v="6"/>
  </r>
  <r>
    <n v="116646"/>
    <d v="2023-06-03T00:00:00"/>
    <d v="1899-12-30T11:57:06"/>
    <n v="1"/>
    <n v="3"/>
    <s v="Astoria"/>
    <n v="24"/>
    <n v="3"/>
    <s v="Coffee"/>
    <s v="Drip coffee"/>
    <s v="Our Old Time Diner Blend"/>
    <x v="1"/>
    <n v="3"/>
    <s v="June"/>
    <s v="Saturday"/>
    <n v="11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x v="0"/>
    <n v="6"/>
    <s v="June"/>
    <s v="Saturday"/>
    <n v="11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x v="0"/>
    <n v="2.5"/>
    <s v="June"/>
    <s v="Saturday"/>
    <n v="11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x v="1"/>
    <n v="3.75"/>
    <s v="June"/>
    <s v="Saturday"/>
    <n v="11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x v="3"/>
    <n v="6"/>
    <s v="June"/>
    <s v="Saturday"/>
    <n v="11"/>
    <n v="6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x v="2"/>
    <n v="4"/>
    <s v="June"/>
    <s v="Saturday"/>
    <n v="11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x v="2"/>
    <n v="2"/>
    <s v="June"/>
    <s v="Saturday"/>
    <n v="11"/>
    <n v="6"/>
    <n v="6"/>
  </r>
  <r>
    <n v="116653"/>
    <d v="2023-06-03T00:00:00"/>
    <d v="1899-12-30T11:59:06"/>
    <n v="1"/>
    <n v="3"/>
    <s v="Astoria"/>
    <n v="39"/>
    <n v="4.25"/>
    <s v="Coffee"/>
    <s v="Barista Espresso"/>
    <s v="Latte"/>
    <x v="0"/>
    <n v="4.25"/>
    <s v="June"/>
    <s v="Saturday"/>
    <n v="11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x v="0"/>
    <n v="5"/>
    <s v="June"/>
    <s v="Saturday"/>
    <n v="11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x v="3"/>
    <n v="6"/>
    <s v="June"/>
    <s v="Saturday"/>
    <n v="11"/>
    <n v="6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x v="2"/>
    <n v="4.4000000000000004"/>
    <s v="June"/>
    <s v="Saturday"/>
    <n v="12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x v="3"/>
    <n v="3.75"/>
    <s v="June"/>
    <s v="Saturday"/>
    <n v="12"/>
    <n v="6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x v="0"/>
    <n v="5"/>
    <s v="June"/>
    <s v="Saturday"/>
    <n v="12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x v="1"/>
    <n v="6"/>
    <s v="June"/>
    <s v="Saturday"/>
    <n v="12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x v="1"/>
    <n v="6"/>
    <s v="June"/>
    <s v="Saturday"/>
    <n v="12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x v="2"/>
    <n v="4"/>
    <s v="June"/>
    <s v="Saturday"/>
    <n v="12"/>
    <n v="6"/>
    <n v="6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"/>
    <x v="1"/>
    <n v="3"/>
    <s v="June"/>
    <s v="Saturday"/>
    <n v="12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x v="3"/>
    <n v="3.25"/>
    <s v="June"/>
    <s v="Saturday"/>
    <n v="12"/>
    <n v="6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x v="0"/>
    <n v="6.2"/>
    <s v="June"/>
    <s v="Saturday"/>
    <n v="12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x v="0"/>
    <n v="6"/>
    <s v="June"/>
    <s v="Saturday"/>
    <n v="12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x v="3"/>
    <n v="3.25"/>
    <s v="June"/>
    <s v="Saturday"/>
    <n v="12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x v="3"/>
    <n v="7.5"/>
    <s v="June"/>
    <s v="Saturday"/>
    <n v="12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x v="2"/>
    <n v="4"/>
    <s v="June"/>
    <s v="Saturday"/>
    <n v="12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x v="1"/>
    <n v="6"/>
    <s v="June"/>
    <s v="Saturday"/>
    <n v="12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x v="3"/>
    <n v="3.25"/>
    <s v="June"/>
    <s v="Saturday"/>
    <n v="12"/>
    <n v="6"/>
    <n v="6"/>
  </r>
  <r>
    <n v="116671"/>
    <d v="2023-06-03T00:00:00"/>
    <d v="1899-12-30T12:05:09"/>
    <n v="1"/>
    <n v="5"/>
    <s v="Lower Manhattan"/>
    <n v="24"/>
    <n v="3"/>
    <s v="Coffee"/>
    <s v="Drip coffee"/>
    <s v="Our Old Time Diner Blend"/>
    <x v="1"/>
    <n v="3"/>
    <s v="June"/>
    <s v="Saturday"/>
    <n v="12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2"/>
    <n v="6"/>
    <n v="6"/>
  </r>
  <r>
    <n v="116673"/>
    <d v="2023-06-03T00:00:00"/>
    <d v="1899-12-30T12:06:30"/>
    <n v="1"/>
    <n v="3"/>
    <s v="Astoria"/>
    <n v="49"/>
    <n v="3"/>
    <s v="Tea"/>
    <s v="Brewed Black tea"/>
    <s v="English Breakfast"/>
    <x v="1"/>
    <n v="3"/>
    <s v="June"/>
    <s v="Saturday"/>
    <n v="12"/>
    <n v="6"/>
    <n v="6"/>
  </r>
  <r>
    <n v="116674"/>
    <d v="2023-06-03T00:00:00"/>
    <d v="1899-12-30T12:06:30"/>
    <n v="1"/>
    <n v="3"/>
    <s v="Astoria"/>
    <n v="77"/>
    <n v="3"/>
    <s v="Bakery"/>
    <s v="Scone"/>
    <s v="Oatmeal Scone"/>
    <x v="3"/>
    <n v="3"/>
    <s v="June"/>
    <s v="Saturday"/>
    <n v="12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x v="3"/>
    <n v="3.75"/>
    <s v="June"/>
    <s v="Saturday"/>
    <n v="12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x v="3"/>
    <n v="3.75"/>
    <s v="June"/>
    <s v="Saturday"/>
    <n v="12"/>
    <n v="6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x v="1"/>
    <n v="8"/>
    <s v="June"/>
    <s v="Saturday"/>
    <n v="12"/>
    <n v="6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x v="1"/>
    <n v="4"/>
    <s v="June"/>
    <s v="Saturday"/>
    <n v="12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x v="1"/>
    <n v="3.5"/>
    <s v="June"/>
    <s v="Saturday"/>
    <n v="12"/>
    <n v="6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x v="0"/>
    <n v="2.5"/>
    <s v="June"/>
    <s v="Saturday"/>
    <n v="12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x v="3"/>
    <n v="6"/>
    <s v="June"/>
    <s v="Saturday"/>
    <n v="12"/>
    <n v="6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x v="2"/>
    <n v="2.2000000000000002"/>
    <s v="June"/>
    <s v="Saturday"/>
    <n v="12"/>
    <n v="6"/>
    <n v="6"/>
  </r>
  <r>
    <n v="116683"/>
    <d v="2023-06-03T00:00:00"/>
    <d v="1899-12-30T12:12:21"/>
    <n v="1"/>
    <n v="3"/>
    <s v="Astoria"/>
    <n v="53"/>
    <n v="3"/>
    <s v="Tea"/>
    <s v="Brewed Chai tea"/>
    <s v="Traditional Blend Chai"/>
    <x v="1"/>
    <n v="3"/>
    <s v="June"/>
    <s v="Saturday"/>
    <n v="12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x v="0"/>
    <n v="6"/>
    <s v="June"/>
    <s v="Saturday"/>
    <n v="12"/>
    <n v="6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x v="1"/>
    <n v="3.1"/>
    <s v="June"/>
    <s v="Saturday"/>
    <n v="12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2"/>
    <n v="6"/>
    <n v="6"/>
  </r>
  <r>
    <n v="116687"/>
    <d v="2023-06-03T00:00:00"/>
    <d v="1899-12-30T12:13:35"/>
    <n v="1"/>
    <n v="3"/>
    <s v="Astoria"/>
    <n v="26"/>
    <n v="3"/>
    <s v="Coffee"/>
    <s v="Organic brewed coffee"/>
    <s v="Brazilian"/>
    <x v="0"/>
    <n v="3"/>
    <s v="June"/>
    <s v="Saturday"/>
    <n v="12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x v="3"/>
    <n v="3.75"/>
    <s v="June"/>
    <s v="Saturday"/>
    <n v="12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2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x v="0"/>
    <n v="5"/>
    <s v="June"/>
    <s v="Saturday"/>
    <n v="12"/>
    <n v="6"/>
    <n v="6"/>
  </r>
  <r>
    <n v="116691"/>
    <d v="2023-06-03T00:00:00"/>
    <d v="1899-12-30T12:15:27"/>
    <n v="1"/>
    <n v="3"/>
    <s v="Astoria"/>
    <n v="23"/>
    <n v="2.5"/>
    <s v="Coffee"/>
    <s v="Drip coffee"/>
    <s v="Our Old Time Diner Blend"/>
    <x v="0"/>
    <n v="2.5"/>
    <s v="June"/>
    <s v="Saturday"/>
    <n v="12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x v="0"/>
    <n v="5"/>
    <s v="June"/>
    <s v="Saturday"/>
    <n v="12"/>
    <n v="6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x v="3"/>
    <n v="3.5"/>
    <s v="June"/>
    <s v="Saturday"/>
    <n v="12"/>
    <n v="6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x v="2"/>
    <n v="4.4000000000000004"/>
    <s v="June"/>
    <s v="Saturday"/>
    <n v="12"/>
    <n v="6"/>
    <n v="6"/>
  </r>
  <r>
    <n v="116695"/>
    <d v="2023-06-03T00:00:00"/>
    <d v="1899-12-30T12:17:20"/>
    <n v="1"/>
    <n v="5"/>
    <s v="Lower Manhattan"/>
    <n v="53"/>
    <n v="3"/>
    <s v="Tea"/>
    <s v="Brewed Chai tea"/>
    <s v="Traditional Blend Chai"/>
    <x v="1"/>
    <n v="3"/>
    <s v="June"/>
    <s v="Saturday"/>
    <n v="12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x v="3"/>
    <n v="4.5"/>
    <s v="June"/>
    <s v="Saturday"/>
    <n v="12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x v="1"/>
    <n v="3.5"/>
    <s v="June"/>
    <s v="Saturday"/>
    <n v="12"/>
    <n v="6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x v="0"/>
    <n v="3.5"/>
    <s v="June"/>
    <s v="Saturday"/>
    <n v="12"/>
    <n v="6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x v="1"/>
    <n v="9"/>
    <s v="June"/>
    <s v="Saturday"/>
    <n v="12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x v="0"/>
    <n v="6"/>
    <s v="June"/>
    <s v="Saturday"/>
    <n v="12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x v="3"/>
    <n v="3.25"/>
    <s v="June"/>
    <s v="Saturday"/>
    <n v="12"/>
    <n v="6"/>
    <n v="6"/>
  </r>
  <r>
    <n v="116702"/>
    <d v="2023-06-03T00:00:00"/>
    <d v="1899-12-30T12:20:43"/>
    <n v="1"/>
    <n v="5"/>
    <s v="Lower Manhattan"/>
    <n v="51"/>
    <n v="3"/>
    <s v="Tea"/>
    <s v="Brewed Black tea"/>
    <s v="Earl Grey"/>
    <x v="1"/>
    <n v="3"/>
    <s v="June"/>
    <s v="Saturday"/>
    <n v="12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x v="3"/>
    <n v="3.5"/>
    <s v="June"/>
    <s v="Saturday"/>
    <n v="12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x v="1"/>
    <n v="6"/>
    <s v="June"/>
    <s v="Saturday"/>
    <n v="12"/>
    <n v="6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x v="0"/>
    <n v="5"/>
    <s v="June"/>
    <s v="Saturday"/>
    <n v="12"/>
    <n v="6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x v="1"/>
    <n v="6"/>
    <s v="June"/>
    <s v="Saturday"/>
    <n v="12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x v="0"/>
    <n v="5"/>
    <s v="June"/>
    <s v="Saturday"/>
    <n v="12"/>
    <n v="6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x v="1"/>
    <n v="6"/>
    <s v="June"/>
    <s v="Saturday"/>
    <n v="12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x v="1"/>
    <n v="9"/>
    <s v="June"/>
    <s v="Saturday"/>
    <n v="12"/>
    <n v="6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x v="0"/>
    <n v="3.75"/>
    <s v="June"/>
    <s v="Saturday"/>
    <n v="12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x v="3"/>
    <n v="3.75"/>
    <s v="June"/>
    <s v="Saturday"/>
    <n v="12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x v="0"/>
    <n v="3.1"/>
    <s v="June"/>
    <s v="Saturday"/>
    <n v="12"/>
    <n v="6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2"/>
    <n v="6"/>
    <n v="6"/>
  </r>
  <r>
    <n v="116714"/>
    <d v="2023-06-03T00:00:00"/>
    <d v="1899-12-30T12:24:57"/>
    <n v="1"/>
    <n v="3"/>
    <s v="Astoria"/>
    <n v="45"/>
    <n v="3"/>
    <s v="Tea"/>
    <s v="Brewed herbal tea"/>
    <s v="Peppermint"/>
    <x v="1"/>
    <n v="3"/>
    <s v="June"/>
    <s v="Saturday"/>
    <n v="12"/>
    <n v="6"/>
    <n v="6"/>
  </r>
  <r>
    <n v="116715"/>
    <d v="2023-06-03T00:00:00"/>
    <d v="1899-12-30T12:26:03"/>
    <n v="1"/>
    <n v="3"/>
    <s v="Astoria"/>
    <n v="51"/>
    <n v="3"/>
    <s v="Tea"/>
    <s v="Brewed Black tea"/>
    <s v="Earl Grey"/>
    <x v="1"/>
    <n v="3"/>
    <s v="June"/>
    <s v="Saturday"/>
    <n v="12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x v="1"/>
    <n v="3.75"/>
    <s v="June"/>
    <s v="Saturday"/>
    <n v="12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x v="0"/>
    <n v="5"/>
    <s v="June"/>
    <s v="Saturday"/>
    <n v="12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x v="1"/>
    <n v="9"/>
    <s v="June"/>
    <s v="Saturday"/>
    <n v="12"/>
    <n v="6"/>
    <n v="6"/>
  </r>
  <r>
    <n v="116719"/>
    <d v="2023-06-03T00:00:00"/>
    <d v="1899-12-30T12:28:05"/>
    <n v="1"/>
    <n v="8"/>
    <s v="Hell's Kitchen"/>
    <n v="49"/>
    <n v="3"/>
    <s v="Tea"/>
    <s v="Brewed Black tea"/>
    <s v="English Breakfast"/>
    <x v="1"/>
    <n v="3"/>
    <s v="June"/>
    <s v="Saturday"/>
    <n v="12"/>
    <n v="6"/>
    <n v="6"/>
  </r>
  <r>
    <n v="116720"/>
    <d v="2023-06-03T00:00:00"/>
    <d v="1899-12-30T12:30:20"/>
    <n v="1"/>
    <n v="5"/>
    <s v="Lower Manhattan"/>
    <n v="51"/>
    <n v="3"/>
    <s v="Tea"/>
    <s v="Brewed Black tea"/>
    <s v="Earl Grey"/>
    <x v="1"/>
    <n v="3"/>
    <s v="June"/>
    <s v="Saturday"/>
    <n v="12"/>
    <n v="6"/>
    <n v="6"/>
  </r>
  <r>
    <n v="116721"/>
    <d v="2023-06-03T00:00:00"/>
    <d v="1899-12-30T12:30:59"/>
    <n v="1"/>
    <n v="8"/>
    <s v="Hell's Kitchen"/>
    <n v="53"/>
    <n v="3"/>
    <s v="Tea"/>
    <s v="Brewed Chai tea"/>
    <s v="Traditional Blend Chai"/>
    <x v="1"/>
    <n v="3"/>
    <s v="June"/>
    <s v="Saturday"/>
    <n v="12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x v="1"/>
    <n v="9.5"/>
    <s v="June"/>
    <s v="Saturday"/>
    <n v="12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x v="1"/>
    <n v="9"/>
    <s v="June"/>
    <s v="Saturday"/>
    <n v="12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x v="1"/>
    <n v="6"/>
    <s v="June"/>
    <s v="Saturday"/>
    <n v="12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x v="1"/>
    <n v="9.5"/>
    <s v="June"/>
    <s v="Saturday"/>
    <n v="12"/>
    <n v="6"/>
    <n v="6"/>
  </r>
  <r>
    <n v="116726"/>
    <d v="2023-06-03T00:00:00"/>
    <d v="1899-12-30T12:36:05"/>
    <n v="1"/>
    <n v="3"/>
    <s v="Astoria"/>
    <n v="24"/>
    <n v="3"/>
    <s v="Coffee"/>
    <s v="Drip coffee"/>
    <s v="Our Old Time Diner Blend"/>
    <x v="1"/>
    <n v="3"/>
    <s v="June"/>
    <s v="Saturday"/>
    <n v="12"/>
    <n v="6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x v="0"/>
    <n v="4.25"/>
    <s v="June"/>
    <s v="Saturday"/>
    <n v="12"/>
    <n v="6"/>
    <n v="6"/>
  </r>
  <r>
    <n v="116728"/>
    <d v="2023-06-03T00:00:00"/>
    <d v="1899-12-30T12:36:25"/>
    <n v="1"/>
    <n v="5"/>
    <s v="Lower Manhattan"/>
    <n v="77"/>
    <n v="3"/>
    <s v="Bakery"/>
    <s v="Scone"/>
    <s v="Oatmeal Scone"/>
    <x v="3"/>
    <n v="3"/>
    <s v="June"/>
    <s v="Saturday"/>
    <n v="12"/>
    <n v="6"/>
    <n v="6"/>
  </r>
  <r>
    <n v="116729"/>
    <d v="2023-06-03T00:00:00"/>
    <d v="1899-12-30T12:37:14"/>
    <n v="1"/>
    <n v="5"/>
    <s v="Lower Manhattan"/>
    <n v="43"/>
    <n v="3"/>
    <s v="Tea"/>
    <s v="Brewed herbal tea"/>
    <s v="Lemon Grass"/>
    <x v="1"/>
    <n v="3"/>
    <s v="June"/>
    <s v="Saturday"/>
    <n v="12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x v="1"/>
    <n v="4"/>
    <s v="June"/>
    <s v="Saturday"/>
    <n v="12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x v="1"/>
    <n v="4.5"/>
    <s v="June"/>
    <s v="Saturday"/>
    <n v="12"/>
    <n v="6"/>
    <n v="6"/>
  </r>
  <r>
    <n v="116732"/>
    <d v="2023-06-03T00:00:00"/>
    <d v="1899-12-30T12:40:55"/>
    <n v="1"/>
    <n v="8"/>
    <s v="Hell's Kitchen"/>
    <n v="45"/>
    <n v="3"/>
    <s v="Tea"/>
    <s v="Brewed herbal tea"/>
    <s v="Peppermint"/>
    <x v="1"/>
    <n v="3"/>
    <s v="June"/>
    <s v="Saturday"/>
    <n v="12"/>
    <n v="6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x v="1"/>
    <n v="6.2"/>
    <s v="June"/>
    <s v="Saturday"/>
    <n v="12"/>
    <n v="6"/>
    <n v="6"/>
  </r>
  <r>
    <n v="116734"/>
    <d v="2023-06-03T00:00:00"/>
    <d v="1899-12-30T12:41:26"/>
    <n v="1"/>
    <n v="3"/>
    <s v="Astoria"/>
    <n v="30"/>
    <n v="3"/>
    <s v="Coffee"/>
    <s v="Gourmet brewed coffee"/>
    <s v="Columbian Medium Roast"/>
    <x v="1"/>
    <n v="3"/>
    <s v="June"/>
    <s v="Saturday"/>
    <n v="12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x v="2"/>
    <n v="4"/>
    <s v="June"/>
    <s v="Saturday"/>
    <n v="12"/>
    <n v="6"/>
    <n v="6"/>
  </r>
  <r>
    <n v="116736"/>
    <d v="2023-06-03T00:00:00"/>
    <d v="1899-12-30T12:42:49"/>
    <n v="1"/>
    <n v="8"/>
    <s v="Hell's Kitchen"/>
    <n v="77"/>
    <n v="3"/>
    <s v="Bakery"/>
    <s v="Scone"/>
    <s v="Oatmeal Scone"/>
    <x v="3"/>
    <n v="3"/>
    <s v="June"/>
    <s v="Saturday"/>
    <n v="12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x v="0"/>
    <n v="2.5"/>
    <s v="June"/>
    <s v="Saturday"/>
    <n v="12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x v="1"/>
    <n v="6"/>
    <s v="June"/>
    <s v="Saturday"/>
    <n v="12"/>
    <n v="6"/>
    <n v="6"/>
  </r>
  <r>
    <n v="116739"/>
    <d v="2023-06-03T00:00:00"/>
    <d v="1899-12-30T12:44:17"/>
    <n v="1"/>
    <n v="3"/>
    <s v="Astoria"/>
    <n v="45"/>
    <n v="3"/>
    <s v="Tea"/>
    <s v="Brewed herbal tea"/>
    <s v="Peppermint"/>
    <x v="1"/>
    <n v="3"/>
    <s v="June"/>
    <s v="Saturday"/>
    <n v="12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x v="0"/>
    <n v="2.5"/>
    <s v="June"/>
    <s v="Saturday"/>
    <n v="12"/>
    <n v="6"/>
    <n v="6"/>
  </r>
  <r>
    <n v="116741"/>
    <d v="2023-06-03T00:00:00"/>
    <d v="1899-12-30T12:45:07"/>
    <n v="1"/>
    <n v="3"/>
    <s v="Astoria"/>
    <n v="51"/>
    <n v="3"/>
    <s v="Tea"/>
    <s v="Brewed Black tea"/>
    <s v="Earl Grey"/>
    <x v="1"/>
    <n v="3"/>
    <s v="June"/>
    <s v="Saturday"/>
    <n v="12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x v="3"/>
    <n v="3.25"/>
    <s v="June"/>
    <s v="Saturday"/>
    <n v="12"/>
    <n v="6"/>
    <n v="6"/>
  </r>
  <r>
    <n v="116743"/>
    <d v="2023-06-03T00:00:00"/>
    <d v="1899-12-30T12:45:29"/>
    <n v="1"/>
    <n v="3"/>
    <s v="Astoria"/>
    <n v="49"/>
    <n v="3"/>
    <s v="Tea"/>
    <s v="Brewed Black tea"/>
    <s v="English Breakfast"/>
    <x v="1"/>
    <n v="3"/>
    <s v="June"/>
    <s v="Saturday"/>
    <n v="12"/>
    <n v="6"/>
    <n v="6"/>
  </r>
  <r>
    <n v="116744"/>
    <d v="2023-06-03T00:00:00"/>
    <d v="1899-12-30T12:45:29"/>
    <n v="1"/>
    <n v="3"/>
    <s v="Astoria"/>
    <n v="73"/>
    <n v="3.75"/>
    <s v="Bakery"/>
    <s v="Pastry"/>
    <s v="Almond Croissant"/>
    <x v="3"/>
    <n v="3.75"/>
    <s v="June"/>
    <s v="Saturday"/>
    <n v="12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x v="3"/>
    <n v="3.75"/>
    <s v="June"/>
    <s v="Saturday"/>
    <n v="12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x v="0"/>
    <n v="8.5"/>
    <s v="June"/>
    <s v="Saturday"/>
    <n v="12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x v="0"/>
    <n v="5"/>
    <s v="June"/>
    <s v="Saturday"/>
    <n v="12"/>
    <n v="6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x v="1"/>
    <n v="4.5"/>
    <s v="June"/>
    <s v="Saturday"/>
    <n v="12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x v="0"/>
    <n v="5"/>
    <s v="June"/>
    <s v="Saturday"/>
    <n v="12"/>
    <n v="6"/>
    <n v="6"/>
  </r>
  <r>
    <n v="116750"/>
    <d v="2023-06-03T00:00:00"/>
    <d v="1899-12-30T12:47:58"/>
    <n v="1"/>
    <n v="3"/>
    <s v="Astoria"/>
    <n v="51"/>
    <n v="3"/>
    <s v="Tea"/>
    <s v="Brewed Black tea"/>
    <s v="Earl Grey"/>
    <x v="1"/>
    <n v="3"/>
    <s v="June"/>
    <s v="Saturday"/>
    <n v="12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x v="1"/>
    <n v="3.75"/>
    <s v="June"/>
    <s v="Saturday"/>
    <n v="12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x v="1"/>
    <n v="6"/>
    <s v="June"/>
    <s v="Saturday"/>
    <n v="12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x v="1"/>
    <n v="3.5"/>
    <s v="June"/>
    <s v="Saturday"/>
    <n v="12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x v="0"/>
    <n v="7"/>
    <s v="June"/>
    <s v="Saturday"/>
    <n v="12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x v="0"/>
    <n v="7"/>
    <s v="June"/>
    <s v="Saturday"/>
    <n v="12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x v="1"/>
    <n v="6"/>
    <s v="June"/>
    <s v="Saturday"/>
    <n v="12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x v="1"/>
    <n v="6.2"/>
    <s v="June"/>
    <s v="Saturday"/>
    <n v="12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x v="3"/>
    <n v="3.25"/>
    <s v="June"/>
    <s v="Saturday"/>
    <n v="12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x v="1"/>
    <n v="6"/>
    <s v="June"/>
    <s v="Saturday"/>
    <n v="12"/>
    <n v="6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x v="1"/>
    <n v="8.5"/>
    <s v="June"/>
    <s v="Saturday"/>
    <n v="12"/>
    <n v="6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x v="0"/>
    <n v="5"/>
    <s v="June"/>
    <s v="Saturday"/>
    <n v="12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x v="3"/>
    <n v="3.5"/>
    <s v="June"/>
    <s v="Saturday"/>
    <n v="12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x v="0"/>
    <n v="5"/>
    <s v="June"/>
    <s v="Saturday"/>
    <n v="12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x v="3"/>
    <n v="3.5"/>
    <s v="June"/>
    <s v="Saturday"/>
    <n v="12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x v="1"/>
    <n v="4"/>
    <s v="June"/>
    <s v="Saturday"/>
    <n v="12"/>
    <n v="6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x v="3"/>
    <n v="7.5"/>
    <s v="June"/>
    <s v="Saturday"/>
    <n v="12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x v="3"/>
    <n v="4.5"/>
    <s v="June"/>
    <s v="Saturday"/>
    <n v="12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x v="1"/>
    <n v="6"/>
    <s v="June"/>
    <s v="Saturday"/>
    <n v="12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x v="1"/>
    <n v="6"/>
    <s v="June"/>
    <s v="Saturday"/>
    <n v="12"/>
    <n v="6"/>
    <n v="6"/>
  </r>
  <r>
    <n v="116770"/>
    <d v="2023-06-03T00:00:00"/>
    <d v="1899-12-30T12:55:49"/>
    <n v="1"/>
    <n v="5"/>
    <s v="Lower Manhattan"/>
    <n v="45"/>
    <n v="3"/>
    <s v="Tea"/>
    <s v="Brewed herbal tea"/>
    <s v="Peppermint"/>
    <x v="1"/>
    <n v="3"/>
    <s v="June"/>
    <s v="Saturday"/>
    <n v="12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x v="1"/>
    <n v="8.5"/>
    <s v="June"/>
    <s v="Saturday"/>
    <n v="12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x v="0"/>
    <n v="2.5"/>
    <s v="June"/>
    <s v="Saturday"/>
    <n v="12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x v="0"/>
    <n v="4.25"/>
    <s v="June"/>
    <s v="Saturday"/>
    <n v="12"/>
    <n v="6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x v="0"/>
    <n v="6.2"/>
    <s v="June"/>
    <s v="Saturday"/>
    <n v="12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x v="0"/>
    <n v="6"/>
    <s v="June"/>
    <s v="Saturday"/>
    <n v="12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3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3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x v="3"/>
    <n v="3.75"/>
    <s v="June"/>
    <s v="Saturday"/>
    <n v="13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x v="0"/>
    <n v="5"/>
    <s v="June"/>
    <s v="Saturday"/>
    <n v="13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x v="1"/>
    <n v="6"/>
    <s v="June"/>
    <s v="Saturday"/>
    <n v="13"/>
    <n v="6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x v="0"/>
    <n v="4.25"/>
    <s v="June"/>
    <s v="Saturday"/>
    <n v="13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x v="2"/>
    <n v="4"/>
    <s v="June"/>
    <s v="Saturday"/>
    <n v="13"/>
    <n v="6"/>
    <n v="6"/>
  </r>
  <r>
    <n v="116783"/>
    <d v="2023-06-03T00:00:00"/>
    <d v="1899-12-30T13:04:21"/>
    <n v="1"/>
    <n v="8"/>
    <s v="Hell's Kitchen"/>
    <n v="51"/>
    <n v="3"/>
    <s v="Tea"/>
    <s v="Brewed Black tea"/>
    <s v="Earl Grey"/>
    <x v="1"/>
    <n v="3"/>
    <s v="June"/>
    <s v="Saturday"/>
    <n v="13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x v="0"/>
    <n v="6.2"/>
    <s v="June"/>
    <s v="Saturday"/>
    <n v="13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x v="3"/>
    <n v="3.5"/>
    <s v="June"/>
    <s v="Saturday"/>
    <n v="13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x v="2"/>
    <n v="2"/>
    <s v="June"/>
    <s v="Saturday"/>
    <n v="13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x v="1"/>
    <n v="4.5"/>
    <s v="June"/>
    <s v="Saturday"/>
    <n v="13"/>
    <n v="6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x v="3"/>
    <n v="3.5"/>
    <s v="June"/>
    <s v="Saturday"/>
    <n v="13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x v="2"/>
    <n v="4"/>
    <s v="June"/>
    <s v="Saturday"/>
    <n v="13"/>
    <n v="6"/>
    <n v="6"/>
  </r>
  <r>
    <n v="116790"/>
    <d v="2023-06-03T00:00:00"/>
    <d v="1899-12-30T13:08:28"/>
    <n v="2"/>
    <n v="3"/>
    <s v="Astoria"/>
    <n v="45"/>
    <n v="3"/>
    <s v="Tea"/>
    <s v="Brewed herbal tea"/>
    <s v="Peppermint"/>
    <x v="1"/>
    <n v="6"/>
    <s v="June"/>
    <s v="Saturday"/>
    <n v="13"/>
    <n v="6"/>
    <n v="6"/>
  </r>
  <r>
    <n v="116791"/>
    <d v="2023-06-03T00:00:00"/>
    <d v="1899-12-30T13:08:54"/>
    <n v="1"/>
    <n v="5"/>
    <s v="Lower Manhattan"/>
    <n v="49"/>
    <n v="3"/>
    <s v="Tea"/>
    <s v="Brewed Black tea"/>
    <s v="English Breakfast"/>
    <x v="1"/>
    <n v="3"/>
    <s v="June"/>
    <s v="Saturday"/>
    <n v="13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3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x v="3"/>
    <n v="3.5"/>
    <s v="June"/>
    <s v="Saturday"/>
    <n v="13"/>
    <n v="6"/>
    <n v="6"/>
  </r>
  <r>
    <n v="116794"/>
    <d v="2023-06-03T00:00:00"/>
    <d v="1899-12-30T13:09:17"/>
    <n v="1"/>
    <n v="3"/>
    <s v="Astoria"/>
    <n v="43"/>
    <n v="3"/>
    <s v="Tea"/>
    <s v="Brewed herbal tea"/>
    <s v="Lemon Grass"/>
    <x v="1"/>
    <n v="3"/>
    <s v="June"/>
    <s v="Saturday"/>
    <n v="13"/>
    <n v="6"/>
    <n v="6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x v="0"/>
    <n v="2.5"/>
    <s v="June"/>
    <s v="Saturday"/>
    <n v="13"/>
    <n v="6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x v="2"/>
    <n v="2.2000000000000002"/>
    <s v="June"/>
    <s v="Saturday"/>
    <n v="13"/>
    <n v="6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x v="1"/>
    <n v="6"/>
    <s v="June"/>
    <s v="Saturday"/>
    <n v="13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x v="0"/>
    <n v="6"/>
    <s v="June"/>
    <s v="Saturday"/>
    <n v="13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x v="3"/>
    <n v="4.5"/>
    <s v="June"/>
    <s v="Saturday"/>
    <n v="13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x v="0"/>
    <n v="5"/>
    <s v="June"/>
    <s v="Saturday"/>
    <n v="13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x v="0"/>
    <n v="5"/>
    <s v="June"/>
    <s v="Saturday"/>
    <n v="13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x v="3"/>
    <n v="4.5"/>
    <s v="June"/>
    <s v="Saturday"/>
    <n v="13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x v="3"/>
    <n v="6"/>
    <s v="June"/>
    <s v="Saturday"/>
    <n v="13"/>
    <n v="6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x v="1"/>
    <n v="4.75"/>
    <s v="June"/>
    <s v="Saturday"/>
    <n v="13"/>
    <n v="6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x v="1"/>
    <n v="6"/>
    <s v="June"/>
    <s v="Saturday"/>
    <n v="13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x v="1"/>
    <n v="4.75"/>
    <s v="June"/>
    <s v="Saturday"/>
    <n v="13"/>
    <n v="6"/>
    <n v="6"/>
  </r>
  <r>
    <n v="116807"/>
    <d v="2023-06-03T00:00:00"/>
    <d v="1899-12-30T13:17:46"/>
    <n v="1"/>
    <n v="8"/>
    <s v="Hell's Kitchen"/>
    <n v="23"/>
    <n v="2.5"/>
    <s v="Coffee"/>
    <s v="Drip coffee"/>
    <s v="Our Old Time Diner Blend"/>
    <x v="0"/>
    <n v="2.5"/>
    <s v="June"/>
    <s v="Saturday"/>
    <n v="13"/>
    <n v="6"/>
    <n v="6"/>
  </r>
  <r>
    <n v="116808"/>
    <d v="2023-06-03T00:00:00"/>
    <d v="1899-12-30T13:20:31"/>
    <n v="1"/>
    <n v="3"/>
    <s v="Astoria"/>
    <n v="23"/>
    <n v="2.5"/>
    <s v="Coffee"/>
    <s v="Drip coffee"/>
    <s v="Our Old Time Diner Blend"/>
    <x v="0"/>
    <n v="2.5"/>
    <s v="June"/>
    <s v="Saturday"/>
    <n v="13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x v="1"/>
    <n v="4"/>
    <s v="June"/>
    <s v="Saturday"/>
    <n v="13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x v="1"/>
    <n v="7"/>
    <s v="June"/>
    <s v="Saturday"/>
    <n v="13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x v="3"/>
    <n v="3.5"/>
    <s v="June"/>
    <s v="Saturday"/>
    <n v="13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x v="1"/>
    <n v="4.5"/>
    <s v="June"/>
    <s v="Saturday"/>
    <n v="13"/>
    <n v="6"/>
    <n v="6"/>
  </r>
  <r>
    <n v="116813"/>
    <d v="2023-06-03T00:00:00"/>
    <d v="1899-12-30T13:26:01"/>
    <n v="1"/>
    <n v="8"/>
    <s v="Hell's Kitchen"/>
    <n v="49"/>
    <n v="3"/>
    <s v="Tea"/>
    <s v="Brewed Black tea"/>
    <s v="English Breakfast"/>
    <x v="1"/>
    <n v="3"/>
    <s v="June"/>
    <s v="Saturday"/>
    <n v="13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x v="3"/>
    <n v="3.75"/>
    <s v="June"/>
    <s v="Saturday"/>
    <n v="13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x v="2"/>
    <n v="4.4000000000000004"/>
    <s v="June"/>
    <s v="Saturday"/>
    <n v="13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x v="0"/>
    <n v="5"/>
    <s v="June"/>
    <s v="Saturday"/>
    <n v="13"/>
    <n v="6"/>
    <n v="6"/>
  </r>
  <r>
    <n v="116817"/>
    <d v="2023-06-03T00:00:00"/>
    <d v="1899-12-30T13:31:04"/>
    <n v="1"/>
    <n v="5"/>
    <s v="Lower Manhattan"/>
    <n v="43"/>
    <n v="3"/>
    <s v="Tea"/>
    <s v="Brewed herbal tea"/>
    <s v="Lemon Grass"/>
    <x v="1"/>
    <n v="3"/>
    <s v="June"/>
    <s v="Saturday"/>
    <n v="13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x v="3"/>
    <n v="3.5"/>
    <s v="June"/>
    <s v="Saturday"/>
    <n v="13"/>
    <n v="6"/>
    <n v="6"/>
  </r>
  <r>
    <n v="116819"/>
    <d v="2023-06-03T00:00:00"/>
    <d v="1899-12-30T13:32:40"/>
    <n v="1"/>
    <n v="3"/>
    <s v="Astoria"/>
    <n v="26"/>
    <n v="3"/>
    <s v="Coffee"/>
    <s v="Organic brewed coffee"/>
    <s v="Brazilian"/>
    <x v="0"/>
    <n v="3"/>
    <s v="June"/>
    <s v="Saturday"/>
    <n v="13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x v="1"/>
    <n v="6"/>
    <s v="June"/>
    <s v="Saturday"/>
    <n v="13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x v="0"/>
    <n v="5"/>
    <s v="June"/>
    <s v="Saturday"/>
    <n v="13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x v="0"/>
    <n v="2.5"/>
    <s v="June"/>
    <s v="Saturday"/>
    <n v="13"/>
    <n v="6"/>
    <n v="6"/>
  </r>
  <r>
    <n v="116823"/>
    <d v="2023-06-03T00:00:00"/>
    <d v="1899-12-30T13:34:08"/>
    <n v="1"/>
    <n v="8"/>
    <s v="Hell's Kitchen"/>
    <n v="37"/>
    <n v="3"/>
    <s v="Coffee"/>
    <s v="Barista Espresso"/>
    <s v="Espresso shot"/>
    <x v="3"/>
    <n v="3"/>
    <s v="June"/>
    <s v="Saturday"/>
    <n v="13"/>
    <n v="6"/>
    <n v="6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x v="0"/>
    <n v="2.5"/>
    <s v="June"/>
    <s v="Saturday"/>
    <n v="13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x v="3"/>
    <n v="3.75"/>
    <s v="June"/>
    <s v="Saturday"/>
    <n v="13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x v="0"/>
    <n v="4.25"/>
    <s v="June"/>
    <s v="Saturday"/>
    <n v="13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x v="1"/>
    <n v="4.75"/>
    <s v="June"/>
    <s v="Saturday"/>
    <n v="13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x v="1"/>
    <n v="8"/>
    <s v="June"/>
    <s v="Saturday"/>
    <n v="13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x v="0"/>
    <n v="5"/>
    <s v="June"/>
    <s v="Saturday"/>
    <n v="13"/>
    <n v="6"/>
    <n v="6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x v="0"/>
    <n v="2.5"/>
    <s v="June"/>
    <s v="Saturday"/>
    <n v="13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x v="1"/>
    <n v="4"/>
    <s v="June"/>
    <s v="Saturday"/>
    <n v="13"/>
    <n v="6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x v="1"/>
    <n v="3.5"/>
    <s v="June"/>
    <s v="Saturday"/>
    <n v="13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x v="1"/>
    <n v="9"/>
    <s v="June"/>
    <s v="Saturday"/>
    <n v="13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x v="2"/>
    <n v="4"/>
    <s v="June"/>
    <s v="Saturday"/>
    <n v="13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x v="3"/>
    <n v="3.5"/>
    <s v="June"/>
    <s v="Saturday"/>
    <n v="13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x v="1"/>
    <n v="6.2"/>
    <s v="June"/>
    <s v="Saturday"/>
    <n v="13"/>
    <n v="6"/>
    <n v="6"/>
  </r>
  <r>
    <n v="116837"/>
    <d v="2023-06-03T00:00:00"/>
    <d v="1899-12-30T13:43:50"/>
    <n v="1"/>
    <n v="8"/>
    <s v="Hell's Kitchen"/>
    <n v="75"/>
    <n v="3.5"/>
    <s v="Bakery"/>
    <s v="Pastry"/>
    <s v="Croissant"/>
    <x v="3"/>
    <n v="3.5"/>
    <s v="June"/>
    <s v="Saturday"/>
    <n v="13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x v="0"/>
    <n v="2.5"/>
    <s v="June"/>
    <s v="Saturday"/>
    <n v="13"/>
    <n v="6"/>
    <n v="6"/>
  </r>
  <r>
    <n v="116839"/>
    <d v="2023-06-03T00:00:00"/>
    <d v="1899-12-30T13:44:22"/>
    <n v="1"/>
    <n v="5"/>
    <s v="Lower Manhattan"/>
    <n v="23"/>
    <n v="2.5"/>
    <s v="Coffee"/>
    <s v="Drip coffee"/>
    <s v="Our Old Time Diner Blend"/>
    <x v="0"/>
    <n v="2.5"/>
    <s v="June"/>
    <s v="Saturday"/>
    <n v="13"/>
    <n v="6"/>
    <n v="6"/>
  </r>
  <r>
    <n v="116840"/>
    <d v="2023-06-03T00:00:00"/>
    <d v="1899-12-30T13:44:54"/>
    <n v="1"/>
    <n v="5"/>
    <s v="Lower Manhattan"/>
    <n v="47"/>
    <n v="3"/>
    <s v="Tea"/>
    <s v="Brewed Green tea"/>
    <s v="Serenity Green Tea"/>
    <x v="1"/>
    <n v="3"/>
    <s v="June"/>
    <s v="Saturday"/>
    <n v="13"/>
    <n v="6"/>
    <n v="6"/>
  </r>
  <r>
    <n v="116841"/>
    <d v="2023-06-03T00:00:00"/>
    <d v="1899-12-30T13:45:54"/>
    <n v="2"/>
    <n v="3"/>
    <s v="Astoria"/>
    <n v="43"/>
    <n v="3"/>
    <s v="Tea"/>
    <s v="Brewed herbal tea"/>
    <s v="Lemon Grass"/>
    <x v="1"/>
    <n v="6"/>
    <s v="June"/>
    <s v="Saturday"/>
    <n v="13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x v="0"/>
    <n v="3.1"/>
    <s v="June"/>
    <s v="Saturday"/>
    <n v="13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x v="0"/>
    <n v="6"/>
    <s v="June"/>
    <s v="Saturday"/>
    <n v="13"/>
    <n v="6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x v="1"/>
    <n v="6"/>
    <s v="June"/>
    <s v="Saturday"/>
    <n v="13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x v="2"/>
    <n v="2"/>
    <s v="June"/>
    <s v="Saturday"/>
    <n v="13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x v="1"/>
    <n v="6"/>
    <s v="June"/>
    <s v="Saturday"/>
    <n v="13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x v="0"/>
    <n v="2.5"/>
    <s v="June"/>
    <s v="Saturday"/>
    <n v="13"/>
    <n v="6"/>
    <n v="6"/>
  </r>
  <r>
    <n v="116848"/>
    <d v="2023-06-03T00:00:00"/>
    <d v="1899-12-30T13:52:13"/>
    <n v="1"/>
    <n v="3"/>
    <s v="Astoria"/>
    <n v="75"/>
    <n v="3.5"/>
    <s v="Bakery"/>
    <s v="Pastry"/>
    <s v="Croissant"/>
    <x v="3"/>
    <n v="3.5"/>
    <s v="June"/>
    <s v="Saturday"/>
    <n v="13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x v="1"/>
    <n v="4.5"/>
    <s v="June"/>
    <s v="Saturday"/>
    <n v="13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x v="1"/>
    <n v="6.2"/>
    <s v="June"/>
    <s v="Saturday"/>
    <n v="13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x v="1"/>
    <n v="9"/>
    <s v="June"/>
    <s v="Saturday"/>
    <n v="13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x v="1"/>
    <n v="4.75"/>
    <s v="June"/>
    <s v="Saturday"/>
    <n v="13"/>
    <n v="6"/>
    <n v="6"/>
  </r>
  <r>
    <n v="116853"/>
    <d v="2023-06-03T00:00:00"/>
    <d v="1899-12-30T13:58:14"/>
    <n v="1"/>
    <n v="3"/>
    <s v="Astoria"/>
    <n v="45"/>
    <n v="3"/>
    <s v="Tea"/>
    <s v="Brewed herbal tea"/>
    <s v="Peppermint"/>
    <x v="1"/>
    <n v="3"/>
    <s v="June"/>
    <s v="Saturday"/>
    <n v="13"/>
    <n v="6"/>
    <n v="6"/>
  </r>
  <r>
    <n v="116854"/>
    <d v="2023-06-03T00:00:00"/>
    <d v="1899-12-30T14:00:17"/>
    <n v="1"/>
    <n v="3"/>
    <s v="Astoria"/>
    <n v="23"/>
    <n v="2.5"/>
    <s v="Coffee"/>
    <s v="Drip coffee"/>
    <s v="Our Old Time Diner Blend"/>
    <x v="0"/>
    <n v="2.5"/>
    <s v="June"/>
    <s v="Saturday"/>
    <n v="14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x v="3"/>
    <n v="3.5"/>
    <s v="June"/>
    <s v="Saturday"/>
    <n v="14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x v="1"/>
    <n v="4"/>
    <s v="June"/>
    <s v="Saturday"/>
    <n v="14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x v="1"/>
    <n v="3.1"/>
    <s v="June"/>
    <s v="Saturday"/>
    <n v="14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x v="1"/>
    <n v="6"/>
    <s v="June"/>
    <s v="Saturday"/>
    <n v="14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x v="0"/>
    <n v="6"/>
    <s v="June"/>
    <s v="Saturday"/>
    <n v="14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x v="1"/>
    <n v="3.5"/>
    <s v="June"/>
    <s v="Saturday"/>
    <n v="14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x v="1"/>
    <n v="6"/>
    <s v="June"/>
    <s v="Saturday"/>
    <n v="14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4"/>
    <n v="6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x v="1"/>
    <n v="7"/>
    <s v="June"/>
    <s v="Saturday"/>
    <n v="14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x v="0"/>
    <n v="4.25"/>
    <s v="June"/>
    <s v="Saturday"/>
    <n v="14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x v="3"/>
    <n v="3.25"/>
    <s v="June"/>
    <s v="Saturday"/>
    <n v="14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x v="0"/>
    <n v="5"/>
    <s v="June"/>
    <s v="Saturday"/>
    <n v="14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x v="3"/>
    <n v="7.5"/>
    <s v="June"/>
    <s v="Saturday"/>
    <n v="14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x v="1"/>
    <n v="7"/>
    <s v="June"/>
    <s v="Saturday"/>
    <n v="14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x v="1"/>
    <n v="6"/>
    <s v="June"/>
    <s v="Saturday"/>
    <n v="14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x v="1"/>
    <n v="9"/>
    <s v="June"/>
    <s v="Saturday"/>
    <n v="14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x v="0"/>
    <n v="2.5"/>
    <s v="June"/>
    <s v="Saturday"/>
    <n v="14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4"/>
    <n v="6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x v="3"/>
    <n v="3.75"/>
    <s v="June"/>
    <s v="Saturday"/>
    <n v="14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x v="0"/>
    <n v="5"/>
    <s v="June"/>
    <s v="Saturday"/>
    <n v="14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x v="0"/>
    <n v="5"/>
    <s v="June"/>
    <s v="Saturday"/>
    <n v="14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x v="3"/>
    <n v="3.75"/>
    <s v="June"/>
    <s v="Saturday"/>
    <n v="14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x v="1"/>
    <n v="6"/>
    <s v="June"/>
    <s v="Saturday"/>
    <n v="14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x v="1"/>
    <n v="4.25"/>
    <s v="June"/>
    <s v="Saturday"/>
    <n v="14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x v="1"/>
    <n v="6.2"/>
    <s v="June"/>
    <s v="Saturday"/>
    <n v="14"/>
    <n v="6"/>
    <n v="6"/>
  </r>
  <r>
    <n v="116880"/>
    <d v="2023-06-03T00:00:00"/>
    <d v="1899-12-30T14:15:14"/>
    <n v="1"/>
    <n v="5"/>
    <s v="Lower Manhattan"/>
    <n v="32"/>
    <n v="3"/>
    <s v="Coffee"/>
    <s v="Gourmet brewed coffee"/>
    <s v="Ethiopia"/>
    <x v="0"/>
    <n v="3"/>
    <s v="June"/>
    <s v="Saturday"/>
    <n v="14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x v="3"/>
    <n v="3.5"/>
    <s v="June"/>
    <s v="Saturday"/>
    <n v="14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x v="1"/>
    <n v="3.5"/>
    <s v="June"/>
    <s v="Saturday"/>
    <n v="14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x v="0"/>
    <n v="5"/>
    <s v="June"/>
    <s v="Saturday"/>
    <n v="14"/>
    <n v="6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x v="0"/>
    <n v="2.5"/>
    <s v="June"/>
    <s v="Saturday"/>
    <n v="14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x v="1"/>
    <n v="4.25"/>
    <s v="June"/>
    <s v="Saturday"/>
    <n v="14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x v="1"/>
    <n v="3.1"/>
    <s v="June"/>
    <s v="Saturday"/>
    <n v="14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x v="0"/>
    <n v="2.5"/>
    <s v="June"/>
    <s v="Saturday"/>
    <n v="14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x v="1"/>
    <n v="9"/>
    <s v="June"/>
    <s v="Saturday"/>
    <n v="14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x v="0"/>
    <n v="8.5"/>
    <s v="June"/>
    <s v="Saturday"/>
    <n v="14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x v="0"/>
    <n v="6"/>
    <s v="June"/>
    <s v="Saturday"/>
    <n v="14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x v="0"/>
    <n v="2.5"/>
    <s v="June"/>
    <s v="Saturday"/>
    <n v="14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x v="1"/>
    <n v="7"/>
    <s v="June"/>
    <s v="Saturday"/>
    <n v="14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x v="0"/>
    <n v="5"/>
    <s v="June"/>
    <s v="Saturday"/>
    <n v="14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x v="0"/>
    <n v="6"/>
    <s v="June"/>
    <s v="Saturday"/>
    <n v="14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x v="1"/>
    <n v="6"/>
    <s v="June"/>
    <s v="Saturday"/>
    <n v="14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x v="3"/>
    <n v="3.25"/>
    <s v="June"/>
    <s v="Saturday"/>
    <n v="14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x v="0"/>
    <n v="2.5499999999999998"/>
    <s v="June"/>
    <s v="Saturday"/>
    <n v="14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x v="0"/>
    <n v="2.5"/>
    <s v="June"/>
    <s v="Saturday"/>
    <n v="14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4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x v="0"/>
    <n v="5"/>
    <s v="June"/>
    <s v="Saturday"/>
    <n v="14"/>
    <n v="6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x v="3"/>
    <n v="6"/>
    <s v="June"/>
    <s v="Saturday"/>
    <n v="14"/>
    <n v="6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x v="0"/>
    <n v="5.0999999999999996"/>
    <s v="June"/>
    <s v="Saturday"/>
    <n v="14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x v="1"/>
    <n v="7"/>
    <s v="June"/>
    <s v="Saturday"/>
    <n v="14"/>
    <n v="6"/>
    <n v="6"/>
  </r>
  <r>
    <n v="116904"/>
    <d v="2023-06-03T00:00:00"/>
    <d v="1899-12-30T14:30:38"/>
    <n v="1"/>
    <n v="8"/>
    <s v="Hell's Kitchen"/>
    <n v="37"/>
    <n v="3"/>
    <s v="Coffee"/>
    <s v="Barista Espresso"/>
    <s v="Espresso shot"/>
    <x v="3"/>
    <n v="3"/>
    <s v="June"/>
    <s v="Saturday"/>
    <n v="14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x v="3"/>
    <n v="6"/>
    <s v="June"/>
    <s v="Saturday"/>
    <n v="14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x v="1"/>
    <n v="7"/>
    <s v="June"/>
    <s v="Saturday"/>
    <n v="14"/>
    <n v="6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x v="0"/>
    <n v="3.75"/>
    <s v="June"/>
    <s v="Saturday"/>
    <n v="14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x v="1"/>
    <n v="6"/>
    <s v="June"/>
    <s v="Saturday"/>
    <n v="14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x v="3"/>
    <n v="3.25"/>
    <s v="June"/>
    <s v="Saturday"/>
    <n v="14"/>
    <n v="6"/>
    <n v="6"/>
  </r>
  <r>
    <n v="116911"/>
    <d v="2023-06-03T00:00:00"/>
    <d v="1899-12-30T14:33:27"/>
    <n v="1"/>
    <n v="8"/>
    <s v="Hell's Kitchen"/>
    <n v="24"/>
    <n v="3"/>
    <s v="Coffee"/>
    <s v="Drip coffee"/>
    <s v="Our Old Time Diner Blend"/>
    <x v="1"/>
    <n v="3"/>
    <s v="June"/>
    <s v="Saturday"/>
    <n v="14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x v="1"/>
    <n v="6"/>
    <s v="June"/>
    <s v="Saturday"/>
    <n v="14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x v="0"/>
    <n v="5"/>
    <s v="June"/>
    <s v="Saturday"/>
    <n v="14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14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x v="1"/>
    <n v="4.25"/>
    <s v="June"/>
    <s v="Saturday"/>
    <n v="14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x v="3"/>
    <n v="3.75"/>
    <s v="June"/>
    <s v="Saturday"/>
    <n v="14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x v="3"/>
    <n v="3.5"/>
    <s v="June"/>
    <s v="Saturday"/>
    <n v="14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x v="2"/>
    <n v="4"/>
    <s v="June"/>
    <s v="Saturday"/>
    <n v="14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x v="2"/>
    <n v="4.4000000000000004"/>
    <s v="June"/>
    <s v="Saturday"/>
    <n v="14"/>
    <n v="6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x v="1"/>
    <n v="7.5"/>
    <s v="June"/>
    <s v="Saturday"/>
    <n v="14"/>
    <n v="6"/>
    <n v="6"/>
  </r>
  <r>
    <n v="116922"/>
    <d v="2023-06-03T00:00:00"/>
    <d v="1899-12-30T14:42:59"/>
    <n v="1"/>
    <n v="5"/>
    <s v="Lower Manhattan"/>
    <n v="51"/>
    <n v="3"/>
    <s v="Tea"/>
    <s v="Brewed Black tea"/>
    <s v="Earl Grey"/>
    <x v="1"/>
    <n v="3"/>
    <s v="June"/>
    <s v="Saturday"/>
    <n v="14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x v="3"/>
    <n v="3.75"/>
    <s v="June"/>
    <s v="Saturday"/>
    <n v="14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x v="1"/>
    <n v="6.2"/>
    <s v="June"/>
    <s v="Saturday"/>
    <n v="14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x v="1"/>
    <n v="6"/>
    <s v="June"/>
    <s v="Saturday"/>
    <n v="14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x v="3"/>
    <n v="7.5"/>
    <s v="June"/>
    <s v="Saturday"/>
    <n v="14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x v="1"/>
    <n v="3.5"/>
    <s v="June"/>
    <s v="Saturday"/>
    <n v="14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x v="3"/>
    <n v="3.25"/>
    <s v="June"/>
    <s v="Saturday"/>
    <n v="14"/>
    <n v="6"/>
    <n v="6"/>
  </r>
  <r>
    <n v="116929"/>
    <d v="2023-06-03T00:00:00"/>
    <d v="1899-12-30T14:45:14"/>
    <n v="1"/>
    <n v="3"/>
    <s v="Astoria"/>
    <n v="37"/>
    <n v="3"/>
    <s v="Coffee"/>
    <s v="Barista Espresso"/>
    <s v="Espresso shot"/>
    <x v="3"/>
    <n v="3"/>
    <s v="June"/>
    <s v="Saturday"/>
    <n v="14"/>
    <n v="6"/>
    <n v="6"/>
  </r>
  <r>
    <n v="116930"/>
    <d v="2023-06-03T00:00:00"/>
    <d v="1899-12-30T14:45:28"/>
    <n v="1"/>
    <n v="3"/>
    <s v="Astoria"/>
    <n v="24"/>
    <n v="3"/>
    <s v="Coffee"/>
    <s v="Drip coffee"/>
    <s v="Our Old Time Diner Blend"/>
    <x v="1"/>
    <n v="3"/>
    <s v="June"/>
    <s v="Saturday"/>
    <n v="14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x v="0"/>
    <n v="6"/>
    <s v="June"/>
    <s v="Saturday"/>
    <n v="14"/>
    <n v="6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x v="2"/>
    <n v="2"/>
    <s v="June"/>
    <s v="Saturday"/>
    <n v="14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x v="0"/>
    <n v="5"/>
    <s v="June"/>
    <s v="Saturday"/>
    <n v="14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x v="1"/>
    <n v="8"/>
    <s v="June"/>
    <s v="Saturday"/>
    <n v="14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x v="0"/>
    <n v="6"/>
    <s v="June"/>
    <s v="Saturday"/>
    <n v="14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x v="1"/>
    <n v="4"/>
    <s v="June"/>
    <s v="Saturday"/>
    <n v="14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x v="3"/>
    <n v="3.5"/>
    <s v="June"/>
    <s v="Saturday"/>
    <n v="14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x v="1"/>
    <n v="6"/>
    <s v="June"/>
    <s v="Saturday"/>
    <n v="14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x v="3"/>
    <n v="4.5"/>
    <s v="June"/>
    <s v="Saturday"/>
    <n v="14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x v="0"/>
    <n v="5.0999999999999996"/>
    <s v="June"/>
    <s v="Saturday"/>
    <n v="14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x v="1"/>
    <n v="3.5"/>
    <s v="June"/>
    <s v="Saturday"/>
    <n v="14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x v="0"/>
    <n v="5"/>
    <s v="June"/>
    <s v="Saturday"/>
    <n v="14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x v="0"/>
    <n v="5"/>
    <s v="June"/>
    <s v="Saturday"/>
    <n v="14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x v="1"/>
    <n v="6"/>
    <s v="June"/>
    <s v="Saturday"/>
    <n v="14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x v="1"/>
    <n v="9.5"/>
    <s v="June"/>
    <s v="Saturday"/>
    <n v="14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x v="3"/>
    <n v="3.25"/>
    <s v="June"/>
    <s v="Saturday"/>
    <n v="14"/>
    <n v="6"/>
    <n v="6"/>
  </r>
  <r>
    <n v="116947"/>
    <d v="2023-06-03T00:00:00"/>
    <d v="1899-12-30T14:52:22"/>
    <n v="1"/>
    <n v="8"/>
    <s v="Hell's Kitchen"/>
    <n v="53"/>
    <n v="3"/>
    <s v="Tea"/>
    <s v="Brewed Chai tea"/>
    <s v="Traditional Blend Chai"/>
    <x v="1"/>
    <n v="3"/>
    <s v="June"/>
    <s v="Saturday"/>
    <n v="14"/>
    <n v="6"/>
    <n v="6"/>
  </r>
  <r>
    <n v="116948"/>
    <d v="2023-06-03T00:00:00"/>
    <d v="1899-12-30T14:53:12"/>
    <n v="1"/>
    <n v="3"/>
    <s v="Astoria"/>
    <n v="53"/>
    <n v="3"/>
    <s v="Tea"/>
    <s v="Brewed Chai tea"/>
    <s v="Traditional Blend Chai"/>
    <x v="1"/>
    <n v="3"/>
    <s v="June"/>
    <s v="Saturday"/>
    <n v="14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x v="3"/>
    <n v="3.5"/>
    <s v="June"/>
    <s v="Saturday"/>
    <n v="14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x v="0"/>
    <n v="2.5"/>
    <s v="June"/>
    <s v="Saturday"/>
    <n v="14"/>
    <n v="6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x v="0"/>
    <n v="2.5"/>
    <s v="June"/>
    <s v="Saturday"/>
    <n v="14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x v="3"/>
    <n v="6"/>
    <s v="June"/>
    <s v="Saturday"/>
    <n v="14"/>
    <n v="6"/>
    <n v="6"/>
  </r>
  <r>
    <n v="116953"/>
    <d v="2023-06-03T00:00:00"/>
    <d v="1899-12-30T14:55:03"/>
    <n v="1"/>
    <n v="5"/>
    <s v="Lower Manhattan"/>
    <n v="51"/>
    <n v="3"/>
    <s v="Tea"/>
    <s v="Brewed Black tea"/>
    <s v="Earl Grey"/>
    <x v="1"/>
    <n v="3"/>
    <s v="June"/>
    <s v="Saturday"/>
    <n v="14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x v="1"/>
    <n v="6"/>
    <s v="June"/>
    <s v="Saturday"/>
    <n v="14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x v="1"/>
    <n v="7"/>
    <s v="June"/>
    <s v="Saturday"/>
    <n v="14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x v="0"/>
    <n v="2.5"/>
    <s v="June"/>
    <s v="Saturday"/>
    <n v="14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x v="1"/>
    <n v="6.2"/>
    <s v="June"/>
    <s v="Saturday"/>
    <n v="14"/>
    <n v="6"/>
    <n v="6"/>
  </r>
  <r>
    <n v="116958"/>
    <d v="2023-06-03T00:00:00"/>
    <d v="1899-12-30T14:58:57"/>
    <n v="1"/>
    <n v="3"/>
    <s v="Astoria"/>
    <n v="23"/>
    <n v="2.5"/>
    <s v="Coffee"/>
    <s v="Drip coffee"/>
    <s v="Our Old Time Diner Blend"/>
    <x v="0"/>
    <n v="2.5"/>
    <s v="June"/>
    <s v="Saturday"/>
    <n v="14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x v="0"/>
    <n v="3.75"/>
    <s v="June"/>
    <s v="Saturday"/>
    <n v="14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x v="0"/>
    <n v="3.5"/>
    <s v="June"/>
    <s v="Saturday"/>
    <n v="14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x v="1"/>
    <n v="6.2"/>
    <s v="June"/>
    <s v="Saturday"/>
    <n v="14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x v="0"/>
    <n v="6.2"/>
    <s v="June"/>
    <s v="Saturday"/>
    <n v="15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x v="1"/>
    <n v="4.25"/>
    <s v="June"/>
    <s v="Saturday"/>
    <n v="15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x v="3"/>
    <n v="3.5"/>
    <s v="June"/>
    <s v="Saturday"/>
    <n v="15"/>
    <n v="6"/>
    <n v="6"/>
  </r>
  <r>
    <n v="116965"/>
    <d v="2023-06-03T00:00:00"/>
    <d v="1899-12-30T15:01:44"/>
    <n v="1"/>
    <n v="3"/>
    <s v="Astoria"/>
    <n v="37"/>
    <n v="3"/>
    <s v="Coffee"/>
    <s v="Barista Espresso"/>
    <s v="Espresso shot"/>
    <x v="3"/>
    <n v="3"/>
    <s v="June"/>
    <s v="Saturday"/>
    <n v="15"/>
    <n v="6"/>
    <n v="6"/>
  </r>
  <r>
    <n v="116966"/>
    <d v="2023-06-03T00:00:00"/>
    <d v="1899-12-30T15:02:34"/>
    <n v="1"/>
    <n v="3"/>
    <s v="Astoria"/>
    <n v="24"/>
    <n v="3"/>
    <s v="Coffee"/>
    <s v="Drip coffee"/>
    <s v="Our Old Time Diner Blend"/>
    <x v="1"/>
    <n v="3"/>
    <s v="June"/>
    <s v="Saturday"/>
    <n v="15"/>
    <n v="6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x v="1"/>
    <n v="8"/>
    <s v="June"/>
    <s v="Saturday"/>
    <n v="15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x v="1"/>
    <n v="6"/>
    <s v="June"/>
    <s v="Saturday"/>
    <n v="15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x v="2"/>
    <n v="4"/>
    <s v="June"/>
    <s v="Saturday"/>
    <n v="15"/>
    <n v="6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x v="0"/>
    <n v="5"/>
    <s v="June"/>
    <s v="Saturday"/>
    <n v="15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x v="3"/>
    <n v="6"/>
    <s v="June"/>
    <s v="Saturday"/>
    <n v="15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x v="0"/>
    <n v="2.5"/>
    <s v="June"/>
    <s v="Saturday"/>
    <n v="15"/>
    <n v="6"/>
    <n v="6"/>
  </r>
  <r>
    <n v="116973"/>
    <d v="2023-06-03T00:00:00"/>
    <d v="1899-12-30T15:06:10"/>
    <n v="1"/>
    <n v="5"/>
    <s v="Lower Manhattan"/>
    <n v="77"/>
    <n v="3"/>
    <s v="Bakery"/>
    <s v="Scone"/>
    <s v="Oatmeal Scone"/>
    <x v="3"/>
    <n v="3"/>
    <s v="June"/>
    <s v="Saturday"/>
    <n v="15"/>
    <n v="6"/>
    <n v="6"/>
  </r>
  <r>
    <n v="116974"/>
    <d v="2023-06-03T00:00:00"/>
    <d v="1899-12-30T15:06:37"/>
    <n v="1"/>
    <n v="5"/>
    <s v="Lower Manhattan"/>
    <n v="49"/>
    <n v="3"/>
    <s v="Tea"/>
    <s v="Brewed Black tea"/>
    <s v="English Breakfast"/>
    <x v="1"/>
    <n v="3"/>
    <s v="June"/>
    <s v="Saturday"/>
    <n v="15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x v="3"/>
    <n v="3.5"/>
    <s v="June"/>
    <s v="Saturday"/>
    <n v="15"/>
    <n v="6"/>
    <n v="6"/>
  </r>
  <r>
    <n v="116976"/>
    <d v="2023-06-03T00:00:00"/>
    <d v="1899-12-30T15:07:41"/>
    <n v="1"/>
    <n v="3"/>
    <s v="Astoria"/>
    <n v="47"/>
    <n v="3"/>
    <s v="Tea"/>
    <s v="Brewed Green tea"/>
    <s v="Serenity Green Tea"/>
    <x v="1"/>
    <n v="3"/>
    <s v="June"/>
    <s v="Saturday"/>
    <n v="15"/>
    <n v="6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x v="0"/>
    <n v="3.1"/>
    <s v="June"/>
    <s v="Saturday"/>
    <n v="15"/>
    <n v="6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x v="0"/>
    <n v="2.5"/>
    <s v="June"/>
    <s v="Saturday"/>
    <n v="15"/>
    <n v="6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x v="3"/>
    <n v="3.25"/>
    <s v="June"/>
    <s v="Saturday"/>
    <n v="15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x v="0"/>
    <n v="2.5"/>
    <s v="June"/>
    <s v="Saturday"/>
    <n v="15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x v="0"/>
    <n v="6"/>
    <s v="June"/>
    <s v="Saturday"/>
    <n v="15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x v="1"/>
    <n v="6"/>
    <s v="June"/>
    <s v="Saturday"/>
    <n v="15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x v="0"/>
    <n v="2.5"/>
    <s v="June"/>
    <s v="Saturday"/>
    <n v="15"/>
    <n v="6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x v="0"/>
    <n v="5"/>
    <s v="June"/>
    <s v="Saturday"/>
    <n v="15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x v="3"/>
    <n v="6"/>
    <s v="June"/>
    <s v="Saturday"/>
    <n v="15"/>
    <n v="6"/>
    <n v="6"/>
  </r>
  <r>
    <n v="116986"/>
    <d v="2023-06-03T00:00:00"/>
    <d v="1899-12-30T15:14:15"/>
    <n v="1"/>
    <n v="5"/>
    <s v="Lower Manhattan"/>
    <n v="49"/>
    <n v="3"/>
    <s v="Tea"/>
    <s v="Brewed Black tea"/>
    <s v="English Breakfast"/>
    <x v="1"/>
    <n v="3"/>
    <s v="June"/>
    <s v="Saturday"/>
    <n v="15"/>
    <n v="6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x v="3"/>
    <n v="3.5"/>
    <s v="June"/>
    <s v="Saturday"/>
    <n v="15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x v="3"/>
    <n v="7.5"/>
    <s v="June"/>
    <s v="Saturday"/>
    <n v="15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x v="3"/>
    <n v="3.5"/>
    <s v="June"/>
    <s v="Saturday"/>
    <n v="15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x v="1"/>
    <n v="6"/>
    <s v="June"/>
    <s v="Saturday"/>
    <n v="15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x v="1"/>
    <n v="4.75"/>
    <s v="June"/>
    <s v="Saturday"/>
    <n v="15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x v="1"/>
    <n v="3.1"/>
    <s v="June"/>
    <s v="Saturday"/>
    <n v="15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x v="0"/>
    <n v="5"/>
    <s v="June"/>
    <s v="Saturday"/>
    <n v="15"/>
    <n v="6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x v="3"/>
    <n v="3.75"/>
    <s v="June"/>
    <s v="Saturday"/>
    <n v="15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x v="2"/>
    <n v="4.9000000000000004"/>
    <s v="June"/>
    <s v="Saturday"/>
    <n v="15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x v="0"/>
    <n v="3.5"/>
    <s v="June"/>
    <s v="Saturday"/>
    <n v="15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x v="3"/>
    <n v="4.5"/>
    <s v="June"/>
    <s v="Saturday"/>
    <n v="15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x v="0"/>
    <n v="6"/>
    <s v="June"/>
    <s v="Saturday"/>
    <n v="15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5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x v="0"/>
    <n v="2.5"/>
    <s v="June"/>
    <s v="Saturday"/>
    <n v="15"/>
    <n v="6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x v="0"/>
    <n v="2.5"/>
    <s v="June"/>
    <s v="Saturday"/>
    <n v="15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x v="0"/>
    <n v="5"/>
    <s v="June"/>
    <s v="Saturday"/>
    <n v="15"/>
    <n v="6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5"/>
    <n v="6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x v="0"/>
    <n v="2.5"/>
    <s v="June"/>
    <s v="Saturday"/>
    <n v="15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x v="1"/>
    <n v="8.5"/>
    <s v="June"/>
    <s v="Saturday"/>
    <n v="15"/>
    <n v="6"/>
    <n v="6"/>
  </r>
  <r>
    <n v="117006"/>
    <d v="2023-06-03T00:00:00"/>
    <d v="1899-12-30T15:26:06"/>
    <n v="1"/>
    <n v="3"/>
    <s v="Astoria"/>
    <n v="44"/>
    <n v="2.5"/>
    <s v="Tea"/>
    <s v="Brewed herbal tea"/>
    <s v="Peppermint"/>
    <x v="0"/>
    <n v="2.5"/>
    <s v="June"/>
    <s v="Saturday"/>
    <n v="15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x v="0"/>
    <n v="5"/>
    <s v="June"/>
    <s v="Saturday"/>
    <n v="15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x v="3"/>
    <n v="7.5"/>
    <s v="June"/>
    <s v="Saturday"/>
    <n v="15"/>
    <n v="6"/>
    <n v="6"/>
  </r>
  <r>
    <n v="117009"/>
    <d v="2023-06-03T00:00:00"/>
    <d v="1899-12-30T15:28:11"/>
    <n v="1"/>
    <n v="5"/>
    <s v="Lower Manhattan"/>
    <n v="53"/>
    <n v="3"/>
    <s v="Tea"/>
    <s v="Brewed Chai tea"/>
    <s v="Traditional Blend Chai"/>
    <x v="1"/>
    <n v="3"/>
    <s v="June"/>
    <s v="Saturday"/>
    <n v="15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x v="2"/>
    <n v="4.4000000000000004"/>
    <s v="June"/>
    <s v="Saturday"/>
    <n v="15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x v="1"/>
    <n v="4.5"/>
    <s v="June"/>
    <s v="Saturday"/>
    <n v="15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x v="3"/>
    <n v="3.75"/>
    <s v="June"/>
    <s v="Saturday"/>
    <n v="15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x v="1"/>
    <n v="8.5"/>
    <s v="June"/>
    <s v="Saturday"/>
    <n v="15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x v="1"/>
    <n v="7"/>
    <s v="June"/>
    <s v="Saturday"/>
    <n v="15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x v="0"/>
    <n v="2.5"/>
    <s v="June"/>
    <s v="Saturday"/>
    <n v="15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x v="1"/>
    <n v="4"/>
    <s v="June"/>
    <s v="Saturday"/>
    <n v="15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x v="0"/>
    <n v="6"/>
    <s v="June"/>
    <s v="Saturday"/>
    <n v="15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x v="2"/>
    <n v="2.2000000000000002"/>
    <s v="June"/>
    <s v="Saturday"/>
    <n v="15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x v="1"/>
    <n v="8.5"/>
    <s v="June"/>
    <s v="Saturday"/>
    <n v="15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x v="2"/>
    <n v="4"/>
    <s v="June"/>
    <s v="Saturday"/>
    <n v="15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x v="0"/>
    <n v="2.5"/>
    <s v="June"/>
    <s v="Saturday"/>
    <n v="15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x v="3"/>
    <n v="3.5"/>
    <s v="June"/>
    <s v="Saturday"/>
    <n v="15"/>
    <n v="6"/>
    <n v="6"/>
  </r>
  <r>
    <n v="117023"/>
    <d v="2023-06-03T00:00:00"/>
    <d v="1899-12-30T15:33:58"/>
    <n v="1"/>
    <n v="5"/>
    <s v="Lower Manhattan"/>
    <n v="37"/>
    <n v="3"/>
    <s v="Coffee"/>
    <s v="Barista Espresso"/>
    <s v="Espresso shot"/>
    <x v="3"/>
    <n v="3"/>
    <s v="June"/>
    <s v="Saturday"/>
    <n v="15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5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x v="0"/>
    <n v="5"/>
    <s v="June"/>
    <s v="Saturday"/>
    <n v="15"/>
    <n v="6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x v="2"/>
    <n v="2.2000000000000002"/>
    <s v="June"/>
    <s v="Saturday"/>
    <n v="15"/>
    <n v="6"/>
    <n v="6"/>
  </r>
  <r>
    <n v="117027"/>
    <d v="2023-06-03T00:00:00"/>
    <d v="1899-12-30T15:35:25"/>
    <n v="1"/>
    <n v="3"/>
    <s v="Astoria"/>
    <n v="26"/>
    <n v="3"/>
    <s v="Coffee"/>
    <s v="Organic brewed coffee"/>
    <s v="Brazilian"/>
    <x v="0"/>
    <n v="3"/>
    <s v="June"/>
    <s v="Saturday"/>
    <n v="15"/>
    <n v="6"/>
    <n v="6"/>
  </r>
  <r>
    <n v="117028"/>
    <d v="2023-06-03T00:00:00"/>
    <d v="1899-12-30T15:36:04"/>
    <n v="1"/>
    <n v="3"/>
    <s v="Astoria"/>
    <n v="53"/>
    <n v="3"/>
    <s v="Tea"/>
    <s v="Brewed Chai tea"/>
    <s v="Traditional Blend Chai"/>
    <x v="1"/>
    <n v="3"/>
    <s v="June"/>
    <s v="Saturday"/>
    <n v="15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x v="0"/>
    <n v="2.5"/>
    <s v="June"/>
    <s v="Saturday"/>
    <n v="15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x v="1"/>
    <n v="6"/>
    <s v="June"/>
    <s v="Saturday"/>
    <n v="15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x v="1"/>
    <n v="8"/>
    <s v="June"/>
    <s v="Saturday"/>
    <n v="15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5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x v="0"/>
    <n v="5"/>
    <s v="June"/>
    <s v="Saturday"/>
    <n v="15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x v="1"/>
    <n v="6"/>
    <s v="June"/>
    <s v="Saturday"/>
    <n v="15"/>
    <n v="6"/>
    <n v="6"/>
  </r>
  <r>
    <n v="117035"/>
    <d v="2023-06-03T00:00:00"/>
    <d v="1899-12-30T15:39:00"/>
    <n v="1"/>
    <n v="8"/>
    <s v="Hell's Kitchen"/>
    <n v="23"/>
    <n v="2.5"/>
    <s v="Coffee"/>
    <s v="Drip coffee"/>
    <s v="Our Old Time Diner Blend"/>
    <x v="0"/>
    <n v="2.5"/>
    <s v="June"/>
    <s v="Saturday"/>
    <n v="15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x v="0"/>
    <n v="5"/>
    <s v="June"/>
    <s v="Saturday"/>
    <n v="15"/>
    <n v="6"/>
    <n v="6"/>
  </r>
  <r>
    <n v="117037"/>
    <d v="2023-06-03T00:00:00"/>
    <d v="1899-12-30T15:39:35"/>
    <n v="1"/>
    <n v="8"/>
    <s v="Hell's Kitchen"/>
    <n v="47"/>
    <n v="3"/>
    <s v="Tea"/>
    <s v="Brewed Green tea"/>
    <s v="Serenity Green Tea"/>
    <x v="1"/>
    <n v="3"/>
    <s v="June"/>
    <s v="Saturday"/>
    <n v="15"/>
    <n v="6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x v="0"/>
    <n v="2.5"/>
    <s v="June"/>
    <s v="Saturday"/>
    <n v="15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x v="1"/>
    <n v="4.75"/>
    <s v="June"/>
    <s v="Saturday"/>
    <n v="15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x v="1"/>
    <n v="6"/>
    <s v="June"/>
    <s v="Saturday"/>
    <n v="15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x v="3"/>
    <n v="3.75"/>
    <s v="June"/>
    <s v="Saturday"/>
    <n v="15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x v="1"/>
    <n v="4.5"/>
    <s v="June"/>
    <s v="Saturday"/>
    <n v="15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x v="0"/>
    <n v="2.5"/>
    <s v="June"/>
    <s v="Saturday"/>
    <n v="15"/>
    <n v="6"/>
    <n v="6"/>
  </r>
  <r>
    <n v="117044"/>
    <d v="2023-06-03T00:00:00"/>
    <d v="1899-12-30T15:43:11"/>
    <n v="1"/>
    <n v="3"/>
    <s v="Astoria"/>
    <n v="24"/>
    <n v="3"/>
    <s v="Coffee"/>
    <s v="Drip coffee"/>
    <s v="Our Old Time Diner Blend"/>
    <x v="1"/>
    <n v="3"/>
    <s v="June"/>
    <s v="Saturday"/>
    <n v="15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x v="3"/>
    <n v="3.25"/>
    <s v="June"/>
    <s v="Saturday"/>
    <n v="15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x v="2"/>
    <n v="2.2000000000000002"/>
    <s v="June"/>
    <s v="Saturday"/>
    <n v="15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x v="0"/>
    <n v="5"/>
    <s v="June"/>
    <s v="Saturday"/>
    <n v="15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x v="1"/>
    <n v="7"/>
    <s v="June"/>
    <s v="Saturday"/>
    <n v="15"/>
    <n v="6"/>
    <n v="6"/>
  </r>
  <r>
    <n v="117049"/>
    <d v="2023-06-03T00:00:00"/>
    <d v="1899-12-30T15:44:58"/>
    <n v="1"/>
    <n v="8"/>
    <s v="Hell's Kitchen"/>
    <n v="53"/>
    <n v="3"/>
    <s v="Tea"/>
    <s v="Brewed Chai tea"/>
    <s v="Traditional Blend Chai"/>
    <x v="1"/>
    <n v="3"/>
    <s v="June"/>
    <s v="Saturday"/>
    <n v="15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x v="0"/>
    <n v="5"/>
    <s v="June"/>
    <s v="Saturday"/>
    <n v="15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x v="3"/>
    <n v="3.75"/>
    <s v="June"/>
    <s v="Saturday"/>
    <n v="15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x v="0"/>
    <n v="5"/>
    <s v="June"/>
    <s v="Saturday"/>
    <n v="15"/>
    <n v="6"/>
    <n v="6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x v="3"/>
    <n v="3"/>
    <s v="June"/>
    <s v="Saturday"/>
    <n v="15"/>
    <n v="6"/>
    <n v="6"/>
  </r>
  <r>
    <n v="117054"/>
    <d v="2023-06-03T00:00:00"/>
    <d v="1899-12-30T15:46:51"/>
    <n v="1"/>
    <n v="8"/>
    <s v="Hell's Kitchen"/>
    <n v="77"/>
    <n v="3"/>
    <s v="Bakery"/>
    <s v="Scone"/>
    <s v="Oatmeal Scone"/>
    <x v="3"/>
    <n v="3"/>
    <s v="June"/>
    <s v="Saturday"/>
    <n v="15"/>
    <n v="6"/>
    <n v="6"/>
  </r>
  <r>
    <n v="117055"/>
    <d v="2023-06-03T00:00:00"/>
    <d v="1899-12-30T15:47:04"/>
    <n v="1"/>
    <n v="3"/>
    <s v="Astoria"/>
    <n v="30"/>
    <n v="3"/>
    <s v="Coffee"/>
    <s v="Gourmet brewed coffee"/>
    <s v="Columbian Medium Roast"/>
    <x v="1"/>
    <n v="3"/>
    <s v="June"/>
    <s v="Saturday"/>
    <n v="15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x v="3"/>
    <n v="4.5"/>
    <s v="June"/>
    <s v="Saturday"/>
    <n v="15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x v="2"/>
    <n v="2"/>
    <s v="June"/>
    <s v="Saturday"/>
    <n v="15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x v="3"/>
    <n v="3.25"/>
    <s v="June"/>
    <s v="Saturday"/>
    <n v="15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x v="1"/>
    <n v="9.5"/>
    <s v="June"/>
    <s v="Saturday"/>
    <n v="15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x v="3"/>
    <n v="3.5"/>
    <s v="June"/>
    <s v="Saturday"/>
    <n v="15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x v="0"/>
    <n v="5"/>
    <s v="June"/>
    <s v="Saturday"/>
    <n v="15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x v="1"/>
    <n v="4.5"/>
    <s v="June"/>
    <s v="Saturday"/>
    <n v="15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x v="1"/>
    <n v="8"/>
    <s v="June"/>
    <s v="Saturday"/>
    <n v="15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x v="1"/>
    <n v="4.5"/>
    <s v="June"/>
    <s v="Saturday"/>
    <n v="15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x v="0"/>
    <n v="2.5"/>
    <s v="June"/>
    <s v="Saturday"/>
    <n v="15"/>
    <n v="6"/>
    <n v="6"/>
  </r>
  <r>
    <n v="117066"/>
    <d v="2023-06-03T00:00:00"/>
    <d v="1899-12-30T15:52:01"/>
    <n v="1"/>
    <n v="3"/>
    <s v="Astoria"/>
    <n v="43"/>
    <n v="3"/>
    <s v="Tea"/>
    <s v="Brewed herbal tea"/>
    <s v="Lemon Grass"/>
    <x v="1"/>
    <n v="3"/>
    <s v="June"/>
    <s v="Saturday"/>
    <n v="15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5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x v="0"/>
    <n v="4.25"/>
    <s v="June"/>
    <s v="Saturday"/>
    <n v="15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x v="1"/>
    <n v="4"/>
    <s v="June"/>
    <s v="Saturday"/>
    <n v="15"/>
    <n v="6"/>
    <n v="6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"/>
    <x v="1"/>
    <n v="3"/>
    <s v="June"/>
    <s v="Saturday"/>
    <n v="15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x v="0"/>
    <n v="6"/>
    <s v="June"/>
    <s v="Saturday"/>
    <n v="15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x v="0"/>
    <n v="3.5"/>
    <s v="June"/>
    <s v="Saturday"/>
    <n v="15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x v="0"/>
    <n v="5"/>
    <s v="June"/>
    <s v="Saturday"/>
    <n v="15"/>
    <n v="6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x v="3"/>
    <n v="6"/>
    <s v="June"/>
    <s v="Saturday"/>
    <n v="15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x v="0"/>
    <n v="7.5"/>
    <s v="June"/>
    <s v="Saturday"/>
    <n v="15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x v="3"/>
    <n v="3.5"/>
    <s v="June"/>
    <s v="Saturday"/>
    <n v="15"/>
    <n v="6"/>
    <n v="6"/>
  </r>
  <r>
    <n v="117077"/>
    <d v="2023-06-03T00:00:00"/>
    <d v="1899-12-30T15:57:57"/>
    <n v="1"/>
    <n v="3"/>
    <s v="Astoria"/>
    <n v="26"/>
    <n v="3"/>
    <s v="Coffee"/>
    <s v="Organic brewed coffee"/>
    <s v="Brazilian"/>
    <x v="0"/>
    <n v="3"/>
    <s v="June"/>
    <s v="Saturday"/>
    <n v="15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x v="3"/>
    <n v="4.5"/>
    <s v="June"/>
    <s v="Saturday"/>
    <n v="15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x v="1"/>
    <n v="9"/>
    <s v="June"/>
    <s v="Saturday"/>
    <n v="15"/>
    <n v="6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x v="3"/>
    <n v="7.5"/>
    <s v="June"/>
    <s v="Saturday"/>
    <n v="15"/>
    <n v="6"/>
    <n v="6"/>
  </r>
  <r>
    <n v="117081"/>
    <d v="2023-06-03T00:00:00"/>
    <d v="1899-12-30T15:59:51"/>
    <n v="1"/>
    <n v="8"/>
    <s v="Hell's Kitchen"/>
    <n v="53"/>
    <n v="3"/>
    <s v="Tea"/>
    <s v="Brewed Chai tea"/>
    <s v="Traditional Blend Chai"/>
    <x v="1"/>
    <n v="3"/>
    <s v="June"/>
    <s v="Saturday"/>
    <n v="15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x v="1"/>
    <n v="6"/>
    <s v="June"/>
    <s v="Saturday"/>
    <n v="16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x v="3"/>
    <n v="3.75"/>
    <s v="June"/>
    <s v="Saturday"/>
    <n v="16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x v="2"/>
    <n v="2.2000000000000002"/>
    <s v="June"/>
    <s v="Saturday"/>
    <n v="16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x v="1"/>
    <n v="4.25"/>
    <s v="June"/>
    <s v="Saturday"/>
    <n v="16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x v="0"/>
    <n v="6.2"/>
    <s v="June"/>
    <s v="Saturday"/>
    <n v="16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x v="1"/>
    <n v="6"/>
    <s v="June"/>
    <s v="Saturday"/>
    <n v="16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6"/>
    <n v="6"/>
    <n v="6"/>
  </r>
  <r>
    <n v="117089"/>
    <d v="2023-06-03T00:00:00"/>
    <d v="1899-12-30T16:05:40"/>
    <n v="1"/>
    <n v="3"/>
    <s v="Astoria"/>
    <n v="77"/>
    <n v="3"/>
    <s v="Bakery"/>
    <s v="Scone"/>
    <s v="Oatmeal Scone"/>
    <x v="3"/>
    <n v="3"/>
    <s v="June"/>
    <s v="Saturday"/>
    <n v="16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x v="3"/>
    <n v="7.5"/>
    <s v="June"/>
    <s v="Saturday"/>
    <n v="16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x v="2"/>
    <n v="2"/>
    <s v="June"/>
    <s v="Saturday"/>
    <n v="16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x v="3"/>
    <n v="3.75"/>
    <s v="June"/>
    <s v="Saturday"/>
    <n v="16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x v="1"/>
    <n v="7.5"/>
    <s v="June"/>
    <s v="Saturday"/>
    <n v="16"/>
    <n v="6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6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x v="0"/>
    <n v="8.5"/>
    <s v="June"/>
    <s v="Saturday"/>
    <n v="16"/>
    <n v="6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x v="1"/>
    <n v="6"/>
    <s v="June"/>
    <s v="Saturday"/>
    <n v="16"/>
    <n v="6"/>
    <n v="6"/>
  </r>
  <r>
    <n v="117097"/>
    <d v="2023-06-03T00:00:00"/>
    <d v="1899-12-30T16:13:17"/>
    <n v="1"/>
    <n v="3"/>
    <s v="Astoria"/>
    <n v="47"/>
    <n v="3"/>
    <s v="Tea"/>
    <s v="Brewed Green tea"/>
    <s v="Serenity Green Tea"/>
    <x v="1"/>
    <n v="3"/>
    <s v="June"/>
    <s v="Saturday"/>
    <n v="16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x v="3"/>
    <n v="3.5"/>
    <s v="June"/>
    <s v="Saturday"/>
    <n v="16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6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x v="1"/>
    <n v="3.5"/>
    <s v="June"/>
    <s v="Saturday"/>
    <n v="16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x v="3"/>
    <n v="3.25"/>
    <s v="June"/>
    <s v="Saturday"/>
    <n v="16"/>
    <n v="6"/>
    <n v="6"/>
  </r>
  <r>
    <n v="117102"/>
    <d v="2023-06-03T00:00:00"/>
    <d v="1899-12-30T16:14:44"/>
    <n v="1"/>
    <n v="5"/>
    <s v="Lower Manhattan"/>
    <n v="45"/>
    <n v="3"/>
    <s v="Tea"/>
    <s v="Brewed herbal tea"/>
    <s v="Peppermint"/>
    <x v="1"/>
    <n v="3"/>
    <s v="June"/>
    <s v="Saturday"/>
    <n v="16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x v="3"/>
    <n v="7.5"/>
    <s v="June"/>
    <s v="Saturday"/>
    <n v="16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6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x v="0"/>
    <n v="3.75"/>
    <s v="June"/>
    <s v="Saturday"/>
    <n v="16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x v="3"/>
    <n v="3.5"/>
    <s v="June"/>
    <s v="Saturday"/>
    <n v="16"/>
    <n v="6"/>
    <n v="6"/>
  </r>
  <r>
    <n v="117107"/>
    <d v="2023-06-03T00:00:00"/>
    <d v="1899-12-30T16:16:52"/>
    <n v="1"/>
    <n v="3"/>
    <s v="Astoria"/>
    <n v="43"/>
    <n v="3"/>
    <s v="Tea"/>
    <s v="Brewed herbal tea"/>
    <s v="Lemon Grass"/>
    <x v="1"/>
    <n v="3"/>
    <s v="June"/>
    <s v="Saturday"/>
    <n v="16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x v="2"/>
    <n v="2"/>
    <s v="June"/>
    <s v="Saturday"/>
    <n v="16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x v="1"/>
    <n v="3.1"/>
    <s v="June"/>
    <s v="Saturday"/>
    <n v="16"/>
    <n v="6"/>
    <n v="6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x v="0"/>
    <n v="2.5"/>
    <s v="June"/>
    <s v="Saturday"/>
    <n v="16"/>
    <n v="6"/>
    <n v="6"/>
  </r>
  <r>
    <n v="117111"/>
    <d v="2023-06-03T00:00:00"/>
    <d v="1899-12-30T16:19:05"/>
    <n v="1"/>
    <n v="5"/>
    <s v="Lower Manhattan"/>
    <n v="51"/>
    <n v="3"/>
    <s v="Tea"/>
    <s v="Brewed Black tea"/>
    <s v="Earl Grey"/>
    <x v="1"/>
    <n v="3"/>
    <s v="June"/>
    <s v="Saturday"/>
    <n v="16"/>
    <n v="6"/>
    <n v="6"/>
  </r>
  <r>
    <n v="117112"/>
    <d v="2023-06-03T00:00:00"/>
    <d v="1899-12-30T16:19:05"/>
    <n v="1"/>
    <n v="5"/>
    <s v="Lower Manhattan"/>
    <n v="77"/>
    <n v="3"/>
    <s v="Bakery"/>
    <s v="Scone"/>
    <s v="Oatmeal Scone"/>
    <x v="3"/>
    <n v="3"/>
    <s v="June"/>
    <s v="Saturday"/>
    <n v="16"/>
    <n v="6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x v="0"/>
    <n v="5"/>
    <s v="June"/>
    <s v="Saturday"/>
    <n v="16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x v="0"/>
    <n v="5"/>
    <s v="June"/>
    <s v="Saturday"/>
    <n v="16"/>
    <n v="6"/>
    <n v="6"/>
  </r>
  <r>
    <n v="117115"/>
    <d v="2023-06-03T00:00:00"/>
    <d v="1899-12-30T16:20:41"/>
    <n v="1"/>
    <n v="5"/>
    <s v="Lower Manhattan"/>
    <n v="32"/>
    <n v="3"/>
    <s v="Coffee"/>
    <s v="Gourmet brewed coffee"/>
    <s v="Ethiopia"/>
    <x v="0"/>
    <n v="3"/>
    <s v="June"/>
    <s v="Saturday"/>
    <n v="16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x v="1"/>
    <n v="7"/>
    <s v="June"/>
    <s v="Saturday"/>
    <n v="16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x v="1"/>
    <n v="6"/>
    <s v="June"/>
    <s v="Saturday"/>
    <n v="16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x v="0"/>
    <n v="8.5"/>
    <s v="June"/>
    <s v="Saturday"/>
    <n v="16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x v="3"/>
    <n v="3.5"/>
    <s v="June"/>
    <s v="Saturday"/>
    <n v="16"/>
    <n v="6"/>
    <n v="6"/>
  </r>
  <r>
    <n v="117120"/>
    <d v="2023-06-03T00:00:00"/>
    <d v="1899-12-30T16:22:03"/>
    <n v="1"/>
    <n v="3"/>
    <s v="Astoria"/>
    <n v="37"/>
    <n v="3"/>
    <s v="Coffee"/>
    <s v="Barista Espresso"/>
    <s v="Espresso shot"/>
    <x v="3"/>
    <n v="3"/>
    <s v="June"/>
    <s v="Saturday"/>
    <n v="16"/>
    <n v="6"/>
    <n v="6"/>
  </r>
  <r>
    <n v="117121"/>
    <d v="2023-06-03T00:00:00"/>
    <d v="1899-12-30T16:22:57"/>
    <n v="1"/>
    <n v="3"/>
    <s v="Astoria"/>
    <n v="23"/>
    <n v="2.5"/>
    <s v="Coffee"/>
    <s v="Drip coffee"/>
    <s v="Our Old Time Diner Blend"/>
    <x v="0"/>
    <n v="2.5"/>
    <s v="June"/>
    <s v="Saturday"/>
    <n v="16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x v="0"/>
    <n v="5"/>
    <s v="June"/>
    <s v="Saturday"/>
    <n v="16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x v="1"/>
    <n v="8"/>
    <s v="June"/>
    <s v="Saturday"/>
    <n v="16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x v="0"/>
    <n v="4.25"/>
    <s v="June"/>
    <s v="Saturday"/>
    <n v="16"/>
    <n v="6"/>
    <n v="6"/>
  </r>
  <r>
    <n v="117125"/>
    <d v="2023-06-03T00:00:00"/>
    <d v="1899-12-30T16:23:10"/>
    <n v="1"/>
    <n v="5"/>
    <s v="Lower Manhattan"/>
    <n v="77"/>
    <n v="3"/>
    <s v="Bakery"/>
    <s v="Scone"/>
    <s v="Oatmeal Scone"/>
    <x v="3"/>
    <n v="3"/>
    <s v="June"/>
    <s v="Saturday"/>
    <n v="16"/>
    <n v="6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6"/>
    <n v="6"/>
    <n v="6"/>
  </r>
  <r>
    <n v="117127"/>
    <d v="2023-06-03T00:00:00"/>
    <d v="1899-12-30T16:25:31"/>
    <n v="1"/>
    <n v="8"/>
    <s v="Hell's Kitchen"/>
    <n v="53"/>
    <n v="3"/>
    <s v="Tea"/>
    <s v="Brewed Chai tea"/>
    <s v="Traditional Blend Chai"/>
    <x v="1"/>
    <n v="3"/>
    <s v="June"/>
    <s v="Saturday"/>
    <n v="16"/>
    <n v="6"/>
    <n v="6"/>
  </r>
  <r>
    <n v="117128"/>
    <d v="2023-06-03T00:00:00"/>
    <d v="1899-12-30T16:25:35"/>
    <n v="1"/>
    <n v="3"/>
    <s v="Astoria"/>
    <n v="26"/>
    <n v="3"/>
    <s v="Coffee"/>
    <s v="Organic brewed coffee"/>
    <s v="Brazilian"/>
    <x v="0"/>
    <n v="3"/>
    <s v="June"/>
    <s v="Saturday"/>
    <n v="16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x v="1"/>
    <n v="4"/>
    <s v="June"/>
    <s v="Saturday"/>
    <n v="16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x v="1"/>
    <n v="6"/>
    <s v="June"/>
    <s v="Saturday"/>
    <n v="16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x v="0"/>
    <n v="7"/>
    <s v="June"/>
    <s v="Saturday"/>
    <n v="16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x v="1"/>
    <n v="4.75"/>
    <s v="June"/>
    <s v="Saturday"/>
    <n v="16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x v="3"/>
    <n v="3.25"/>
    <s v="June"/>
    <s v="Saturday"/>
    <n v="16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x v="2"/>
    <n v="4"/>
    <s v="June"/>
    <s v="Saturday"/>
    <n v="16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x v="1"/>
    <n v="6"/>
    <s v="June"/>
    <s v="Saturday"/>
    <n v="16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x v="0"/>
    <n v="5"/>
    <s v="June"/>
    <s v="Saturday"/>
    <n v="16"/>
    <n v="6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x v="1"/>
    <n v="7"/>
    <s v="June"/>
    <s v="Saturday"/>
    <n v="16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x v="3"/>
    <n v="3.25"/>
    <s v="June"/>
    <s v="Saturday"/>
    <n v="16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x v="0"/>
    <n v="2.5"/>
    <s v="June"/>
    <s v="Saturday"/>
    <n v="16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x v="3"/>
    <n v="3.75"/>
    <s v="June"/>
    <s v="Saturday"/>
    <n v="16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x v="0"/>
    <n v="2.5"/>
    <s v="June"/>
    <s v="Saturday"/>
    <n v="16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x v="1"/>
    <n v="6"/>
    <s v="June"/>
    <s v="Saturday"/>
    <n v="16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x v="1"/>
    <n v="6"/>
    <s v="June"/>
    <s v="Saturday"/>
    <n v="16"/>
    <n v="6"/>
    <n v="6"/>
  </r>
  <r>
    <n v="117144"/>
    <d v="2023-06-03T00:00:00"/>
    <d v="1899-12-30T16:30:57"/>
    <n v="1"/>
    <n v="3"/>
    <s v="Astoria"/>
    <n v="51"/>
    <n v="3"/>
    <s v="Tea"/>
    <s v="Brewed Black tea"/>
    <s v="Earl Grey"/>
    <x v="1"/>
    <n v="3"/>
    <s v="June"/>
    <s v="Saturday"/>
    <n v="16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x v="3"/>
    <n v="4.5"/>
    <s v="June"/>
    <s v="Saturday"/>
    <n v="16"/>
    <n v="6"/>
    <n v="6"/>
  </r>
  <r>
    <n v="117146"/>
    <d v="2023-06-03T00:00:00"/>
    <d v="1899-12-30T16:31:06"/>
    <n v="1"/>
    <n v="8"/>
    <s v="Hell's Kitchen"/>
    <n v="32"/>
    <n v="3"/>
    <s v="Coffee"/>
    <s v="Gourmet brewed coffee"/>
    <s v="Ethiopia"/>
    <x v="0"/>
    <n v="3"/>
    <s v="June"/>
    <s v="Saturday"/>
    <n v="16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x v="3"/>
    <n v="3.75"/>
    <s v="June"/>
    <s v="Saturday"/>
    <n v="16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x v="0"/>
    <n v="2.5"/>
    <s v="June"/>
    <s v="Saturday"/>
    <n v="16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x v="1"/>
    <n v="6"/>
    <s v="June"/>
    <s v="Saturday"/>
    <n v="16"/>
    <n v="6"/>
    <n v="6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"/>
    <x v="1"/>
    <n v="3"/>
    <s v="June"/>
    <s v="Saturday"/>
    <n v="16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x v="1"/>
    <n v="3.5"/>
    <s v="June"/>
    <s v="Saturday"/>
    <n v="16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x v="0"/>
    <n v="3.75"/>
    <s v="June"/>
    <s v="Saturday"/>
    <n v="16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x v="1"/>
    <n v="4.75"/>
    <s v="June"/>
    <s v="Saturday"/>
    <n v="16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x v="3"/>
    <n v="3.5"/>
    <s v="June"/>
    <s v="Saturday"/>
    <n v="16"/>
    <n v="6"/>
    <n v="6"/>
  </r>
  <r>
    <n v="117155"/>
    <d v="2023-06-03T00:00:00"/>
    <d v="1899-12-30T16:35:23"/>
    <n v="1"/>
    <n v="8"/>
    <s v="Hell's Kitchen"/>
    <n v="32"/>
    <n v="3"/>
    <s v="Coffee"/>
    <s v="Gourmet brewed coffee"/>
    <s v="Ethiopia"/>
    <x v="0"/>
    <n v="3"/>
    <s v="June"/>
    <s v="Saturday"/>
    <n v="16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x v="3"/>
    <n v="3.75"/>
    <s v="June"/>
    <s v="Saturday"/>
    <n v="16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x v="1"/>
    <n v="6"/>
    <s v="June"/>
    <s v="Saturday"/>
    <n v="16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x v="0"/>
    <n v="3.1"/>
    <s v="June"/>
    <s v="Saturday"/>
    <n v="16"/>
    <n v="6"/>
    <n v="6"/>
  </r>
  <r>
    <n v="117159"/>
    <d v="2023-06-03T00:00:00"/>
    <d v="1899-12-30T16:38:00"/>
    <n v="1"/>
    <n v="5"/>
    <s v="Lower Manhattan"/>
    <n v="37"/>
    <n v="3"/>
    <s v="Coffee"/>
    <s v="Barista Espresso"/>
    <s v="Espresso shot"/>
    <x v="3"/>
    <n v="3"/>
    <s v="June"/>
    <s v="Saturday"/>
    <n v="16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x v="0"/>
    <n v="2.5"/>
    <s v="June"/>
    <s v="Saturday"/>
    <n v="16"/>
    <n v="6"/>
    <n v="6"/>
  </r>
  <r>
    <n v="117161"/>
    <d v="2023-06-03T00:00:00"/>
    <d v="1899-12-30T16:39:44"/>
    <n v="1"/>
    <n v="5"/>
    <s v="Lower Manhattan"/>
    <n v="32"/>
    <n v="3"/>
    <s v="Coffee"/>
    <s v="Gourmet brewed coffee"/>
    <s v="Ethiopia"/>
    <x v="0"/>
    <n v="3"/>
    <s v="June"/>
    <s v="Saturday"/>
    <n v="16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x v="1"/>
    <n v="3.5"/>
    <s v="June"/>
    <s v="Saturday"/>
    <n v="16"/>
    <n v="6"/>
    <n v="6"/>
  </r>
  <r>
    <n v="117163"/>
    <d v="2023-06-03T00:00:00"/>
    <d v="1899-12-30T16:42:05"/>
    <n v="1"/>
    <n v="3"/>
    <s v="Astoria"/>
    <n v="32"/>
    <n v="3"/>
    <s v="Coffee"/>
    <s v="Gourmet brewed coffee"/>
    <s v="Ethiopia"/>
    <x v="0"/>
    <n v="3"/>
    <s v="June"/>
    <s v="Saturday"/>
    <n v="16"/>
    <n v="6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x v="2"/>
    <n v="4.4000000000000004"/>
    <s v="June"/>
    <s v="Saturday"/>
    <n v="16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x v="1"/>
    <n v="9"/>
    <s v="June"/>
    <s v="Saturday"/>
    <n v="16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x v="3"/>
    <n v="3.25"/>
    <s v="June"/>
    <s v="Saturday"/>
    <n v="16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x v="0"/>
    <n v="2.5"/>
    <s v="June"/>
    <s v="Saturday"/>
    <n v="16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x v="2"/>
    <n v="2"/>
    <s v="June"/>
    <s v="Saturday"/>
    <n v="16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x v="1"/>
    <n v="3.5"/>
    <s v="June"/>
    <s v="Saturday"/>
    <n v="16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x v="0"/>
    <n v="2.5"/>
    <s v="June"/>
    <s v="Saturday"/>
    <n v="16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x v="3"/>
    <n v="3.75"/>
    <s v="June"/>
    <s v="Saturday"/>
    <n v="16"/>
    <n v="6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6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6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x v="0"/>
    <n v="4.25"/>
    <s v="June"/>
    <s v="Saturday"/>
    <n v="16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x v="0"/>
    <n v="3.75"/>
    <s v="June"/>
    <s v="Saturday"/>
    <n v="16"/>
    <n v="6"/>
    <n v="6"/>
  </r>
  <r>
    <n v="117176"/>
    <d v="2023-06-03T00:00:00"/>
    <d v="1899-12-30T16:48:55"/>
    <n v="1"/>
    <n v="5"/>
    <s v="Lower Manhattan"/>
    <n v="51"/>
    <n v="3"/>
    <s v="Tea"/>
    <s v="Brewed Black tea"/>
    <s v="Earl Grey"/>
    <x v="1"/>
    <n v="3"/>
    <s v="June"/>
    <s v="Saturday"/>
    <n v="16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x v="1"/>
    <n v="4.75"/>
    <s v="June"/>
    <s v="Saturday"/>
    <n v="16"/>
    <n v="6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x v="0"/>
    <n v="5"/>
    <s v="June"/>
    <s v="Saturday"/>
    <n v="16"/>
    <n v="6"/>
    <n v="6"/>
  </r>
  <r>
    <n v="117179"/>
    <d v="2023-06-03T00:00:00"/>
    <d v="1899-12-30T16:50:47"/>
    <n v="1"/>
    <n v="5"/>
    <s v="Lower Manhattan"/>
    <n v="77"/>
    <n v="3"/>
    <s v="Bakery"/>
    <s v="Scone"/>
    <s v="Oatmeal Scone"/>
    <x v="3"/>
    <n v="3"/>
    <s v="June"/>
    <s v="Saturday"/>
    <n v="16"/>
    <n v="6"/>
    <n v="6"/>
  </r>
  <r>
    <n v="117180"/>
    <d v="2023-06-03T00:00:00"/>
    <d v="1899-12-30T16:51:10"/>
    <n v="1"/>
    <n v="3"/>
    <s v="Astoria"/>
    <n v="30"/>
    <n v="3"/>
    <s v="Coffee"/>
    <s v="Gourmet brewed coffee"/>
    <s v="Columbian Medium Roast"/>
    <x v="1"/>
    <n v="3"/>
    <s v="June"/>
    <s v="Saturday"/>
    <n v="16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x v="2"/>
    <n v="4"/>
    <s v="June"/>
    <s v="Saturday"/>
    <n v="16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x v="1"/>
    <n v="7"/>
    <s v="June"/>
    <s v="Saturday"/>
    <n v="16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x v="1"/>
    <n v="8"/>
    <s v="June"/>
    <s v="Saturday"/>
    <n v="16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x v="1"/>
    <n v="6"/>
    <s v="June"/>
    <s v="Saturday"/>
    <n v="16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x v="1"/>
    <n v="4.25"/>
    <s v="June"/>
    <s v="Saturday"/>
    <n v="16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x v="3"/>
    <n v="3.75"/>
    <s v="June"/>
    <s v="Saturday"/>
    <n v="16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x v="1"/>
    <n v="6"/>
    <s v="June"/>
    <s v="Saturday"/>
    <n v="16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x v="1"/>
    <n v="4.75"/>
    <s v="June"/>
    <s v="Saturday"/>
    <n v="16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x v="0"/>
    <n v="6.2"/>
    <s v="June"/>
    <s v="Saturday"/>
    <n v="16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6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x v="0"/>
    <n v="4.25"/>
    <s v="June"/>
    <s v="Saturday"/>
    <n v="16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x v="0"/>
    <n v="4.25"/>
    <s v="June"/>
    <s v="Saturday"/>
    <n v="16"/>
    <n v="6"/>
    <n v="6"/>
  </r>
  <r>
    <n v="117193"/>
    <d v="2023-06-03T00:00:00"/>
    <d v="1899-12-30T17:01:20"/>
    <n v="1"/>
    <n v="5"/>
    <s v="Lower Manhattan"/>
    <n v="51"/>
    <n v="3"/>
    <s v="Tea"/>
    <s v="Brewed Black tea"/>
    <s v="Earl Grey"/>
    <x v="1"/>
    <n v="3"/>
    <s v="June"/>
    <s v="Saturday"/>
    <n v="17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x v="3"/>
    <n v="3.75"/>
    <s v="June"/>
    <s v="Saturday"/>
    <n v="17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x v="2"/>
    <n v="2"/>
    <s v="June"/>
    <s v="Saturday"/>
    <n v="17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x v="1"/>
    <n v="4.25"/>
    <s v="June"/>
    <s v="Saturday"/>
    <n v="17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x v="0"/>
    <n v="3.5"/>
    <s v="June"/>
    <s v="Saturday"/>
    <n v="17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x v="2"/>
    <n v="2.2000000000000002"/>
    <s v="June"/>
    <s v="Saturday"/>
    <n v="17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x v="2"/>
    <n v="4"/>
    <s v="June"/>
    <s v="Saturday"/>
    <n v="17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x v="0"/>
    <n v="7"/>
    <s v="June"/>
    <s v="Saturday"/>
    <n v="17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x v="3"/>
    <n v="4.5"/>
    <s v="June"/>
    <s v="Saturday"/>
    <n v="17"/>
    <n v="6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x v="0"/>
    <n v="8.5"/>
    <s v="June"/>
    <s v="Saturday"/>
    <n v="17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x v="1"/>
    <n v="6"/>
    <s v="June"/>
    <s v="Saturday"/>
    <n v="17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x v="2"/>
    <n v="2.2000000000000002"/>
    <s v="June"/>
    <s v="Saturday"/>
    <n v="17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x v="1"/>
    <n v="6"/>
    <s v="June"/>
    <s v="Saturday"/>
    <n v="17"/>
    <n v="6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x v="0"/>
    <n v="2.5"/>
    <s v="June"/>
    <s v="Saturday"/>
    <n v="17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x v="0"/>
    <n v="2.5"/>
    <s v="June"/>
    <s v="Saturday"/>
    <n v="17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x v="1"/>
    <n v="6.2"/>
    <s v="June"/>
    <s v="Saturday"/>
    <n v="17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x v="3"/>
    <n v="3.75"/>
    <s v="June"/>
    <s v="Saturday"/>
    <n v="17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x v="3"/>
    <n v="3.75"/>
    <s v="June"/>
    <s v="Saturday"/>
    <n v="17"/>
    <n v="6"/>
    <n v="6"/>
  </r>
  <r>
    <n v="117211"/>
    <d v="2023-06-03T00:00:00"/>
    <d v="1899-12-30T17:13:15"/>
    <n v="1"/>
    <n v="5"/>
    <s v="Lower Manhattan"/>
    <n v="23"/>
    <n v="2.5"/>
    <s v="Coffee"/>
    <s v="Drip coffee"/>
    <s v="Our Old Time Diner Blend"/>
    <x v="0"/>
    <n v="2.5"/>
    <s v="June"/>
    <s v="Saturday"/>
    <n v="17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x v="3"/>
    <n v="3.75"/>
    <s v="June"/>
    <s v="Saturday"/>
    <n v="17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x v="0"/>
    <n v="5"/>
    <s v="June"/>
    <s v="Saturday"/>
    <n v="17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x v="1"/>
    <n v="6"/>
    <s v="June"/>
    <s v="Saturday"/>
    <n v="17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x v="3"/>
    <n v="3.5"/>
    <s v="June"/>
    <s v="Saturday"/>
    <n v="17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x v="3"/>
    <n v="6"/>
    <s v="June"/>
    <s v="Saturday"/>
    <n v="17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x v="3"/>
    <n v="7.5"/>
    <s v="June"/>
    <s v="Saturday"/>
    <n v="17"/>
    <n v="6"/>
    <n v="6"/>
  </r>
  <r>
    <n v="117218"/>
    <d v="2023-06-03T00:00:00"/>
    <d v="1899-12-30T17:15:52"/>
    <n v="1"/>
    <n v="3"/>
    <s v="Astoria"/>
    <n v="51"/>
    <n v="3"/>
    <s v="Tea"/>
    <s v="Brewed Black tea"/>
    <s v="Earl Grey"/>
    <x v="1"/>
    <n v="3"/>
    <s v="June"/>
    <s v="Saturday"/>
    <n v="17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x v="0"/>
    <n v="6"/>
    <s v="June"/>
    <s v="Saturday"/>
    <n v="17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x v="0"/>
    <n v="3.5"/>
    <s v="June"/>
    <s v="Saturday"/>
    <n v="17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x v="3"/>
    <n v="3.75"/>
    <s v="June"/>
    <s v="Saturday"/>
    <n v="17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x v="1"/>
    <n v="3.75"/>
    <s v="June"/>
    <s v="Saturday"/>
    <n v="17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x v="3"/>
    <n v="3.5"/>
    <s v="June"/>
    <s v="Saturday"/>
    <n v="17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x v="0"/>
    <n v="5"/>
    <s v="June"/>
    <s v="Saturday"/>
    <n v="17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x v="0"/>
    <n v="3.75"/>
    <s v="June"/>
    <s v="Saturday"/>
    <n v="17"/>
    <n v="6"/>
    <n v="6"/>
  </r>
  <r>
    <n v="117226"/>
    <d v="2023-06-03T00:00:00"/>
    <d v="1899-12-30T17:20:37"/>
    <n v="1"/>
    <n v="8"/>
    <s v="Hell's Kitchen"/>
    <n v="43"/>
    <n v="3"/>
    <s v="Tea"/>
    <s v="Brewed herbal tea"/>
    <s v="Lemon Grass"/>
    <x v="1"/>
    <n v="3"/>
    <s v="June"/>
    <s v="Saturday"/>
    <n v="17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x v="1"/>
    <n v="3.5"/>
    <s v="June"/>
    <s v="Saturday"/>
    <n v="17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x v="0"/>
    <n v="7.5"/>
    <s v="June"/>
    <s v="Saturday"/>
    <n v="17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x v="2"/>
    <n v="4"/>
    <s v="June"/>
    <s v="Saturday"/>
    <n v="17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7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x v="2"/>
    <n v="2"/>
    <s v="June"/>
    <s v="Saturday"/>
    <n v="17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7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x v="1"/>
    <n v="7"/>
    <s v="June"/>
    <s v="Saturday"/>
    <n v="17"/>
    <n v="6"/>
    <n v="6"/>
  </r>
  <r>
    <n v="117234"/>
    <d v="2023-06-03T00:00:00"/>
    <d v="1899-12-30T17:26:45"/>
    <n v="1"/>
    <n v="5"/>
    <s v="Lower Manhattan"/>
    <n v="77"/>
    <n v="3"/>
    <s v="Bakery"/>
    <s v="Scone"/>
    <s v="Oatmeal Scone"/>
    <x v="3"/>
    <n v="3"/>
    <s v="June"/>
    <s v="Saturday"/>
    <n v="17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x v="0"/>
    <n v="6"/>
    <s v="June"/>
    <s v="Saturday"/>
    <n v="17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7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x v="1"/>
    <n v="4.75"/>
    <s v="June"/>
    <s v="Saturday"/>
    <n v="17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x v="0"/>
    <n v="5"/>
    <s v="June"/>
    <s v="Saturday"/>
    <n v="17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x v="3"/>
    <n v="3.25"/>
    <s v="June"/>
    <s v="Saturday"/>
    <n v="17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x v="0"/>
    <n v="6"/>
    <s v="June"/>
    <s v="Saturday"/>
    <n v="17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x v="3"/>
    <n v="6"/>
    <s v="June"/>
    <s v="Saturday"/>
    <n v="17"/>
    <n v="6"/>
    <n v="6"/>
  </r>
  <r>
    <n v="117242"/>
    <d v="2023-06-03T00:00:00"/>
    <d v="1899-12-30T17:29:47"/>
    <n v="1"/>
    <n v="5"/>
    <s v="Lower Manhattan"/>
    <n v="23"/>
    <n v="2.5"/>
    <s v="Coffee"/>
    <s v="Drip coffee"/>
    <s v="Our Old Time Diner Blend"/>
    <x v="0"/>
    <n v="2.5"/>
    <s v="June"/>
    <s v="Saturday"/>
    <n v="17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x v="3"/>
    <n v="3.75"/>
    <s v="June"/>
    <s v="Saturday"/>
    <n v="17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x v="0"/>
    <n v="6"/>
    <s v="June"/>
    <s v="Saturday"/>
    <n v="17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7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x v="1"/>
    <n v="4.5"/>
    <s v="June"/>
    <s v="Saturday"/>
    <n v="17"/>
    <n v="6"/>
    <n v="6"/>
  </r>
  <r>
    <n v="117247"/>
    <d v="2023-06-03T00:00:00"/>
    <d v="1899-12-30T17:34:35"/>
    <n v="1"/>
    <n v="8"/>
    <s v="Hell's Kitchen"/>
    <n v="24"/>
    <n v="3"/>
    <s v="Coffee"/>
    <s v="Drip coffee"/>
    <s v="Our Old Time Diner Blend"/>
    <x v="1"/>
    <n v="3"/>
    <s v="June"/>
    <s v="Saturday"/>
    <n v="17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7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x v="0"/>
    <n v="5"/>
    <s v="June"/>
    <s v="Saturday"/>
    <n v="17"/>
    <n v="6"/>
    <n v="6"/>
  </r>
  <r>
    <n v="117250"/>
    <d v="2023-06-03T00:00:00"/>
    <d v="1899-12-30T17:35:36"/>
    <n v="1"/>
    <n v="5"/>
    <s v="Lower Manhattan"/>
    <n v="43"/>
    <n v="3"/>
    <s v="Tea"/>
    <s v="Brewed herbal tea"/>
    <s v="Lemon Grass"/>
    <x v="1"/>
    <n v="3"/>
    <s v="June"/>
    <s v="Saturday"/>
    <n v="17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x v="0"/>
    <n v="2.5"/>
    <s v="June"/>
    <s v="Saturday"/>
    <n v="17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x v="3"/>
    <n v="3.25"/>
    <s v="June"/>
    <s v="Saturday"/>
    <n v="17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x v="3"/>
    <n v="3.75"/>
    <s v="June"/>
    <s v="Saturday"/>
    <n v="17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x v="3"/>
    <n v="3.75"/>
    <s v="June"/>
    <s v="Saturday"/>
    <n v="17"/>
    <n v="6"/>
    <n v="6"/>
  </r>
  <r>
    <n v="117255"/>
    <d v="2023-06-03T00:00:00"/>
    <d v="1899-12-30T17:36:15"/>
    <n v="1"/>
    <n v="8"/>
    <s v="Hell's Kitchen"/>
    <n v="47"/>
    <n v="3"/>
    <s v="Tea"/>
    <s v="Brewed Green tea"/>
    <s v="Serenity Green Tea"/>
    <x v="1"/>
    <n v="3"/>
    <s v="June"/>
    <s v="Saturday"/>
    <n v="17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x v="0"/>
    <n v="2.5"/>
    <s v="June"/>
    <s v="Saturday"/>
    <n v="17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x v="1"/>
    <n v="8"/>
    <s v="June"/>
    <s v="Saturday"/>
    <n v="17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x v="0"/>
    <n v="8.5"/>
    <s v="June"/>
    <s v="Saturday"/>
    <n v="17"/>
    <n v="6"/>
    <n v="6"/>
  </r>
  <r>
    <n v="117259"/>
    <d v="2023-06-03T00:00:00"/>
    <d v="1899-12-30T17:40:08"/>
    <n v="1"/>
    <n v="8"/>
    <s v="Hell's Kitchen"/>
    <n v="24"/>
    <n v="3"/>
    <s v="Coffee"/>
    <s v="Drip coffee"/>
    <s v="Our Old Time Diner Blend"/>
    <x v="1"/>
    <n v="3"/>
    <s v="June"/>
    <s v="Saturday"/>
    <n v="17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x v="1"/>
    <n v="4.25"/>
    <s v="June"/>
    <s v="Saturday"/>
    <n v="17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x v="3"/>
    <n v="6"/>
    <s v="June"/>
    <s v="Saturday"/>
    <n v="17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x v="1"/>
    <n v="6.2"/>
    <s v="June"/>
    <s v="Saturday"/>
    <n v="17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x v="3"/>
    <n v="3.5"/>
    <s v="June"/>
    <s v="Saturday"/>
    <n v="17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x v="0"/>
    <n v="7"/>
    <s v="June"/>
    <s v="Saturday"/>
    <n v="17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x v="3"/>
    <n v="3.75"/>
    <s v="June"/>
    <s v="Saturday"/>
    <n v="17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x v="0"/>
    <n v="3.75"/>
    <s v="June"/>
    <s v="Saturday"/>
    <n v="17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x v="3"/>
    <n v="3.75"/>
    <s v="June"/>
    <s v="Saturday"/>
    <n v="17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x v="1"/>
    <n v="6.2"/>
    <s v="June"/>
    <s v="Saturday"/>
    <n v="17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x v="0"/>
    <n v="5"/>
    <s v="June"/>
    <s v="Saturday"/>
    <n v="17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x v="2"/>
    <n v="2.2000000000000002"/>
    <s v="June"/>
    <s v="Saturday"/>
    <n v="17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x v="3"/>
    <n v="3.75"/>
    <s v="June"/>
    <s v="Saturday"/>
    <n v="17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x v="0"/>
    <n v="5"/>
    <s v="June"/>
    <s v="Saturday"/>
    <n v="17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x v="3"/>
    <n v="3.75"/>
    <s v="June"/>
    <s v="Saturday"/>
    <n v="17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x v="0"/>
    <n v="5"/>
    <s v="June"/>
    <s v="Saturday"/>
    <n v="17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x v="0"/>
    <n v="5"/>
    <s v="June"/>
    <s v="Saturday"/>
    <n v="17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x v="3"/>
    <n v="6"/>
    <s v="June"/>
    <s v="Saturday"/>
    <n v="17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7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x v="3"/>
    <n v="3.25"/>
    <s v="June"/>
    <s v="Saturday"/>
    <n v="17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x v="0"/>
    <n v="2.5"/>
    <s v="June"/>
    <s v="Saturday"/>
    <n v="17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7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x v="2"/>
    <n v="2.2000000000000002"/>
    <s v="June"/>
    <s v="Saturday"/>
    <n v="17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x v="3"/>
    <n v="3.75"/>
    <s v="June"/>
    <s v="Saturday"/>
    <n v="17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x v="0"/>
    <n v="3.75"/>
    <s v="June"/>
    <s v="Saturday"/>
    <n v="17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x v="0"/>
    <n v="7.5"/>
    <s v="June"/>
    <s v="Saturday"/>
    <n v="17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x v="3"/>
    <n v="7.5"/>
    <s v="June"/>
    <s v="Saturday"/>
    <n v="17"/>
    <n v="6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x v="3"/>
    <n v="3.75"/>
    <s v="June"/>
    <s v="Saturday"/>
    <n v="17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x v="1"/>
    <n v="3.5"/>
    <s v="June"/>
    <s v="Saturday"/>
    <n v="17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x v="3"/>
    <n v="6"/>
    <s v="June"/>
    <s v="Saturday"/>
    <n v="17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x v="1"/>
    <n v="6"/>
    <s v="June"/>
    <s v="Saturday"/>
    <n v="18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x v="0"/>
    <n v="4.25"/>
    <s v="June"/>
    <s v="Saturday"/>
    <n v="18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x v="3"/>
    <n v="6"/>
    <s v="June"/>
    <s v="Saturday"/>
    <n v="18"/>
    <n v="6"/>
    <n v="6"/>
  </r>
  <r>
    <n v="117292"/>
    <d v="2023-06-03T00:00:00"/>
    <d v="1899-12-30T18:01:37"/>
    <n v="1"/>
    <n v="3"/>
    <s v="Astoria"/>
    <n v="49"/>
    <n v="3"/>
    <s v="Tea"/>
    <s v="Brewed Black tea"/>
    <s v="English Breakfast"/>
    <x v="1"/>
    <n v="3"/>
    <s v="June"/>
    <s v="Saturday"/>
    <n v="18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x v="0"/>
    <n v="2.5"/>
    <s v="June"/>
    <s v="Saturday"/>
    <n v="18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x v="1"/>
    <n v="4.25"/>
    <s v="June"/>
    <s v="Saturday"/>
    <n v="18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x v="2"/>
    <n v="2.2000000000000002"/>
    <s v="June"/>
    <s v="Saturday"/>
    <n v="18"/>
    <n v="6"/>
    <n v="6"/>
  </r>
  <r>
    <n v="117296"/>
    <d v="2023-06-03T00:00:00"/>
    <d v="1899-12-30T18:02:52"/>
    <n v="1"/>
    <n v="3"/>
    <s v="Astoria"/>
    <n v="30"/>
    <n v="3"/>
    <s v="Coffee"/>
    <s v="Gourmet brewed coffee"/>
    <s v="Columbian Medium Roast"/>
    <x v="1"/>
    <n v="3"/>
    <s v="June"/>
    <s v="Saturday"/>
    <n v="18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x v="2"/>
    <n v="2"/>
    <s v="June"/>
    <s v="Saturday"/>
    <n v="18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x v="0"/>
    <n v="5.0999999999999996"/>
    <s v="June"/>
    <s v="Saturday"/>
    <n v="18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x v="0"/>
    <n v="6.2"/>
    <s v="June"/>
    <s v="Saturday"/>
    <n v="18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x v="1"/>
    <n v="7"/>
    <s v="June"/>
    <s v="Saturday"/>
    <n v="18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x v="1"/>
    <n v="6"/>
    <s v="June"/>
    <s v="Saturday"/>
    <n v="18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x v="1"/>
    <n v="8.5"/>
    <s v="June"/>
    <s v="Saturday"/>
    <n v="18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x v="3"/>
    <n v="7.5"/>
    <s v="June"/>
    <s v="Saturday"/>
    <n v="18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x v="1"/>
    <n v="9"/>
    <s v="June"/>
    <s v="Saturday"/>
    <n v="18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x v="1"/>
    <n v="3.5"/>
    <s v="June"/>
    <s v="Saturday"/>
    <n v="18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x v="1"/>
    <n v="9"/>
    <s v="June"/>
    <s v="Saturday"/>
    <n v="18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x v="0"/>
    <n v="5"/>
    <s v="June"/>
    <s v="Saturday"/>
    <n v="18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x v="1"/>
    <n v="6"/>
    <s v="June"/>
    <s v="Saturday"/>
    <n v="18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x v="0"/>
    <n v="3.75"/>
    <s v="June"/>
    <s v="Saturday"/>
    <n v="18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x v="0"/>
    <n v="2.5"/>
    <s v="June"/>
    <s v="Saturday"/>
    <n v="18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x v="1"/>
    <n v="9.5"/>
    <s v="June"/>
    <s v="Saturday"/>
    <n v="18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x v="0"/>
    <n v="3.5"/>
    <s v="June"/>
    <s v="Saturday"/>
    <n v="18"/>
    <n v="6"/>
    <n v="6"/>
  </r>
  <r>
    <n v="117313"/>
    <d v="2023-06-03T00:00:00"/>
    <d v="1899-12-30T18:14:16"/>
    <n v="1"/>
    <n v="3"/>
    <s v="Astoria"/>
    <n v="32"/>
    <n v="3"/>
    <s v="Coffee"/>
    <s v="Gourmet brewed coffee"/>
    <s v="Ethiopia"/>
    <x v="0"/>
    <n v="3"/>
    <s v="June"/>
    <s v="Saturday"/>
    <n v="18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x v="2"/>
    <n v="4"/>
    <s v="June"/>
    <s v="Saturday"/>
    <n v="18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x v="3"/>
    <n v="3.5"/>
    <s v="June"/>
    <s v="Saturday"/>
    <n v="18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x v="1"/>
    <n v="9"/>
    <s v="June"/>
    <s v="Saturday"/>
    <n v="18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x v="0"/>
    <n v="7.5"/>
    <s v="June"/>
    <s v="Saturday"/>
    <n v="18"/>
    <n v="6"/>
    <n v="6"/>
  </r>
  <r>
    <n v="117318"/>
    <d v="2023-06-03T00:00:00"/>
    <d v="1899-12-30T18:17:17"/>
    <n v="1"/>
    <n v="5"/>
    <s v="Lower Manhattan"/>
    <n v="51"/>
    <n v="3"/>
    <s v="Tea"/>
    <s v="Brewed Black tea"/>
    <s v="Earl Grey"/>
    <x v="1"/>
    <n v="3"/>
    <s v="June"/>
    <s v="Saturday"/>
    <n v="18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x v="3"/>
    <n v="3.5"/>
    <s v="June"/>
    <s v="Saturday"/>
    <n v="18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x v="2"/>
    <n v="4.4000000000000004"/>
    <s v="June"/>
    <s v="Saturday"/>
    <n v="18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x v="2"/>
    <n v="4.4000000000000004"/>
    <s v="June"/>
    <s v="Saturday"/>
    <n v="18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8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x v="2"/>
    <n v="4.4000000000000004"/>
    <s v="June"/>
    <s v="Saturday"/>
    <n v="18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x v="0"/>
    <n v="5"/>
    <s v="June"/>
    <s v="Saturday"/>
    <n v="18"/>
    <n v="6"/>
    <n v="6"/>
  </r>
  <r>
    <n v="117325"/>
    <d v="2023-06-03T00:00:00"/>
    <d v="1899-12-30T18:20:15"/>
    <n v="1"/>
    <n v="5"/>
    <s v="Lower Manhattan"/>
    <n v="43"/>
    <n v="3"/>
    <s v="Tea"/>
    <s v="Brewed herbal tea"/>
    <s v="Lemon Grass"/>
    <x v="1"/>
    <n v="3"/>
    <s v="June"/>
    <s v="Saturday"/>
    <n v="18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x v="1"/>
    <n v="3.1"/>
    <s v="June"/>
    <s v="Saturday"/>
    <n v="18"/>
    <n v="6"/>
    <n v="6"/>
  </r>
  <r>
    <n v="117327"/>
    <d v="2023-06-03T00:00:00"/>
    <d v="1899-12-30T18:20:48"/>
    <n v="1"/>
    <n v="3"/>
    <s v="Astoria"/>
    <n v="47"/>
    <n v="3"/>
    <s v="Tea"/>
    <s v="Brewed Green tea"/>
    <s v="Serenity Green Tea"/>
    <x v="1"/>
    <n v="3"/>
    <s v="June"/>
    <s v="Saturday"/>
    <n v="18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x v="1"/>
    <n v="4.25"/>
    <s v="June"/>
    <s v="Saturday"/>
    <n v="18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x v="2"/>
    <n v="4"/>
    <s v="June"/>
    <s v="Saturday"/>
    <n v="18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x v="1"/>
    <n v="6"/>
    <s v="June"/>
    <s v="Saturday"/>
    <n v="18"/>
    <n v="6"/>
    <n v="6"/>
  </r>
  <r>
    <n v="117331"/>
    <d v="2023-06-03T00:00:00"/>
    <d v="1899-12-30T18:22:53"/>
    <n v="1"/>
    <n v="3"/>
    <s v="Astoria"/>
    <n v="23"/>
    <n v="2.5"/>
    <s v="Coffee"/>
    <s v="Drip coffee"/>
    <s v="Our Old Time Diner Blend"/>
    <x v="0"/>
    <n v="2.5"/>
    <s v="June"/>
    <s v="Saturday"/>
    <n v="18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x v="0"/>
    <n v="5"/>
    <s v="June"/>
    <s v="Saturday"/>
    <n v="18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x v="0"/>
    <n v="2.5"/>
    <s v="June"/>
    <s v="Saturday"/>
    <n v="18"/>
    <n v="6"/>
    <n v="6"/>
  </r>
  <r>
    <n v="117334"/>
    <d v="2023-06-03T00:00:00"/>
    <d v="1899-12-30T18:25:04"/>
    <n v="1"/>
    <n v="5"/>
    <s v="Lower Manhattan"/>
    <n v="24"/>
    <n v="3"/>
    <s v="Coffee"/>
    <s v="Drip coffee"/>
    <s v="Our Old Time Diner Blend"/>
    <x v="1"/>
    <n v="3"/>
    <s v="June"/>
    <s v="Saturday"/>
    <n v="18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x v="3"/>
    <n v="3.75"/>
    <s v="June"/>
    <s v="Saturday"/>
    <n v="18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x v="0"/>
    <n v="5"/>
    <s v="June"/>
    <s v="Saturday"/>
    <n v="18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x v="1"/>
    <n v="6"/>
    <s v="June"/>
    <s v="Saturday"/>
    <n v="18"/>
    <n v="6"/>
    <n v="6"/>
  </r>
  <r>
    <n v="117338"/>
    <d v="2023-06-03T00:00:00"/>
    <d v="1899-12-30T18:27:13"/>
    <n v="1"/>
    <n v="5"/>
    <s v="Lower Manhattan"/>
    <n v="43"/>
    <n v="3"/>
    <s v="Tea"/>
    <s v="Brewed herbal tea"/>
    <s v="Lemon Grass"/>
    <x v="1"/>
    <n v="3"/>
    <s v="June"/>
    <s v="Saturday"/>
    <n v="18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x v="2"/>
    <n v="2.2000000000000002"/>
    <s v="June"/>
    <s v="Saturday"/>
    <n v="18"/>
    <n v="6"/>
    <n v="6"/>
  </r>
  <r>
    <n v="117340"/>
    <d v="2023-06-03T00:00:00"/>
    <d v="1899-12-30T18:27:26"/>
    <n v="1"/>
    <n v="8"/>
    <s v="Hell's Kitchen"/>
    <n v="32"/>
    <n v="3"/>
    <s v="Coffee"/>
    <s v="Gourmet brewed coffee"/>
    <s v="Ethiopia"/>
    <x v="0"/>
    <n v="3"/>
    <s v="June"/>
    <s v="Saturday"/>
    <n v="18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x v="1"/>
    <n v="6"/>
    <s v="June"/>
    <s v="Saturday"/>
    <n v="18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x v="2"/>
    <n v="2.4500000000000002"/>
    <s v="June"/>
    <s v="Saturday"/>
    <n v="18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x v="0"/>
    <n v="3.5"/>
    <s v="June"/>
    <s v="Saturday"/>
    <n v="18"/>
    <n v="6"/>
    <n v="6"/>
  </r>
  <r>
    <n v="117344"/>
    <d v="2023-06-03T00:00:00"/>
    <d v="1899-12-30T18:29:26"/>
    <n v="1"/>
    <n v="8"/>
    <s v="Hell's Kitchen"/>
    <n v="26"/>
    <n v="3"/>
    <s v="Coffee"/>
    <s v="Organic brewed coffee"/>
    <s v="Brazilian"/>
    <x v="0"/>
    <n v="3"/>
    <s v="June"/>
    <s v="Saturday"/>
    <n v="18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x v="1"/>
    <n v="8"/>
    <s v="June"/>
    <s v="Saturday"/>
    <n v="18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x v="3"/>
    <n v="3.5"/>
    <s v="June"/>
    <s v="Saturday"/>
    <n v="18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x v="0"/>
    <n v="3.5"/>
    <s v="June"/>
    <s v="Saturday"/>
    <n v="18"/>
    <n v="6"/>
    <n v="6"/>
  </r>
  <r>
    <n v="117348"/>
    <d v="2023-06-03T00:00:00"/>
    <d v="1899-12-30T18:30:50"/>
    <n v="1"/>
    <n v="8"/>
    <s v="Hell's Kitchen"/>
    <n v="47"/>
    <n v="3"/>
    <s v="Tea"/>
    <s v="Brewed Green tea"/>
    <s v="Serenity Green Tea"/>
    <x v="1"/>
    <n v="3"/>
    <s v="June"/>
    <s v="Saturday"/>
    <n v="18"/>
    <n v="6"/>
    <n v="6"/>
  </r>
  <r>
    <n v="117349"/>
    <d v="2023-06-03T00:00:00"/>
    <d v="1899-12-30T18:30:58"/>
    <n v="1"/>
    <n v="3"/>
    <s v="Astoria"/>
    <n v="43"/>
    <n v="3"/>
    <s v="Tea"/>
    <s v="Brewed herbal tea"/>
    <s v="Lemon Grass"/>
    <x v="1"/>
    <n v="3"/>
    <s v="June"/>
    <s v="Saturday"/>
    <n v="18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x v="1"/>
    <n v="4.75"/>
    <s v="June"/>
    <s v="Saturday"/>
    <n v="18"/>
    <n v="6"/>
    <n v="6"/>
  </r>
  <r>
    <n v="117351"/>
    <d v="2023-06-03T00:00:00"/>
    <d v="1899-12-30T18:32:14"/>
    <n v="1"/>
    <n v="3"/>
    <s v="Astoria"/>
    <n v="30"/>
    <n v="3"/>
    <s v="Coffee"/>
    <s v="Gourmet brewed coffee"/>
    <s v="Columbian Medium Roast"/>
    <x v="1"/>
    <n v="3"/>
    <s v="June"/>
    <s v="Saturday"/>
    <n v="18"/>
    <n v="6"/>
    <n v="6"/>
  </r>
  <r>
    <n v="117352"/>
    <d v="2023-06-03T00:00:00"/>
    <d v="1899-12-30T18:32:23"/>
    <n v="1"/>
    <n v="8"/>
    <s v="Hell's Kitchen"/>
    <n v="43"/>
    <n v="3"/>
    <s v="Tea"/>
    <s v="Brewed herbal tea"/>
    <s v="Lemon Grass"/>
    <x v="1"/>
    <n v="3"/>
    <s v="June"/>
    <s v="Saturday"/>
    <n v="18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x v="0"/>
    <n v="7.5"/>
    <s v="June"/>
    <s v="Saturday"/>
    <n v="18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x v="3"/>
    <n v="3.75"/>
    <s v="June"/>
    <s v="Saturday"/>
    <n v="18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x v="3"/>
    <n v="3.75"/>
    <s v="June"/>
    <s v="Saturday"/>
    <n v="18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x v="3"/>
    <n v="3.75"/>
    <s v="June"/>
    <s v="Saturday"/>
    <n v="18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x v="0"/>
    <n v="5"/>
    <s v="June"/>
    <s v="Saturday"/>
    <n v="18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x v="0"/>
    <n v="7.5"/>
    <s v="June"/>
    <s v="Saturday"/>
    <n v="18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x v="1"/>
    <n v="9.5"/>
    <s v="June"/>
    <s v="Saturday"/>
    <n v="18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x v="0"/>
    <n v="2.5"/>
    <s v="June"/>
    <s v="Saturday"/>
    <n v="18"/>
    <n v="6"/>
    <n v="6"/>
  </r>
  <r>
    <n v="117361"/>
    <d v="2023-06-03T00:00:00"/>
    <d v="1899-12-30T18:37:32"/>
    <n v="1"/>
    <n v="8"/>
    <s v="Hell's Kitchen"/>
    <n v="37"/>
    <n v="3"/>
    <s v="Coffee"/>
    <s v="Barista Espresso"/>
    <s v="Espresso shot"/>
    <x v="3"/>
    <n v="3"/>
    <s v="June"/>
    <s v="Saturday"/>
    <n v="18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x v="1"/>
    <n v="6"/>
    <s v="June"/>
    <s v="Saturday"/>
    <n v="18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x v="0"/>
    <n v="5"/>
    <s v="June"/>
    <s v="Saturday"/>
    <n v="18"/>
    <n v="6"/>
    <n v="6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x v="3"/>
    <n v="3"/>
    <s v="June"/>
    <s v="Saturday"/>
    <n v="18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x v="1"/>
    <n v="8"/>
    <s v="June"/>
    <s v="Saturday"/>
    <n v="18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x v="0"/>
    <n v="6.2"/>
    <s v="June"/>
    <s v="Saturday"/>
    <n v="18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x v="1"/>
    <n v="6"/>
    <s v="June"/>
    <s v="Saturday"/>
    <n v="18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x v="0"/>
    <n v="5"/>
    <s v="June"/>
    <s v="Saturday"/>
    <n v="18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x v="0"/>
    <n v="4.25"/>
    <s v="June"/>
    <s v="Saturday"/>
    <n v="18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x v="1"/>
    <n v="4.25"/>
    <s v="June"/>
    <s v="Saturday"/>
    <n v="18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x v="1"/>
    <n v="7"/>
    <s v="June"/>
    <s v="Saturday"/>
    <n v="18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x v="3"/>
    <n v="3.5"/>
    <s v="June"/>
    <s v="Saturday"/>
    <n v="18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x v="0"/>
    <n v="2.5"/>
    <s v="June"/>
    <s v="Saturday"/>
    <n v="18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x v="0"/>
    <n v="2.5499999999999998"/>
    <s v="June"/>
    <s v="Saturday"/>
    <n v="18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x v="3"/>
    <n v="3.75"/>
    <s v="June"/>
    <s v="Saturday"/>
    <n v="18"/>
    <n v="6"/>
    <n v="6"/>
  </r>
  <r>
    <n v="117376"/>
    <d v="2023-06-03T00:00:00"/>
    <d v="1899-12-30T18:46:25"/>
    <n v="1"/>
    <n v="3"/>
    <s v="Astoria"/>
    <n v="32"/>
    <n v="3"/>
    <s v="Coffee"/>
    <s v="Gourmet brewed coffee"/>
    <s v="Ethiopia"/>
    <x v="0"/>
    <n v="3"/>
    <s v="June"/>
    <s v="Saturday"/>
    <n v="18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x v="1"/>
    <n v="7"/>
    <s v="June"/>
    <s v="Saturday"/>
    <n v="18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x v="3"/>
    <n v="3.75"/>
    <s v="June"/>
    <s v="Saturday"/>
    <n v="18"/>
    <n v="6"/>
    <n v="6"/>
  </r>
  <r>
    <n v="117379"/>
    <d v="2023-06-03T00:00:00"/>
    <d v="1899-12-30T18:47:19"/>
    <n v="1"/>
    <n v="8"/>
    <s v="Hell's Kitchen"/>
    <n v="24"/>
    <n v="3"/>
    <s v="Coffee"/>
    <s v="Drip coffee"/>
    <s v="Our Old Time Diner Blend"/>
    <x v="1"/>
    <n v="3"/>
    <s v="June"/>
    <s v="Saturday"/>
    <n v="18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x v="0"/>
    <n v="2.5"/>
    <s v="June"/>
    <s v="Saturday"/>
    <n v="18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x v="3"/>
    <n v="6"/>
    <s v="June"/>
    <s v="Saturday"/>
    <n v="18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x v="1"/>
    <n v="4.25"/>
    <s v="June"/>
    <s v="Saturday"/>
    <n v="18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x v="1"/>
    <n v="6"/>
    <s v="June"/>
    <s v="Saturday"/>
    <n v="18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x v="1"/>
    <n v="6"/>
    <s v="June"/>
    <s v="Saturday"/>
    <n v="18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x v="0"/>
    <n v="5"/>
    <s v="June"/>
    <s v="Saturday"/>
    <n v="18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x v="1"/>
    <n v="3.1"/>
    <s v="June"/>
    <s v="Saturday"/>
    <n v="18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x v="3"/>
    <n v="6"/>
    <s v="June"/>
    <s v="Saturday"/>
    <n v="18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x v="0"/>
    <n v="4.25"/>
    <s v="June"/>
    <s v="Saturday"/>
    <n v="18"/>
    <n v="6"/>
    <n v="6"/>
  </r>
  <r>
    <n v="117389"/>
    <d v="2023-06-03T00:00:00"/>
    <d v="1899-12-30T18:57:29"/>
    <n v="1"/>
    <n v="3"/>
    <s v="Astoria"/>
    <n v="45"/>
    <n v="3"/>
    <s v="Tea"/>
    <s v="Brewed herbal tea"/>
    <s v="Peppermint"/>
    <x v="1"/>
    <n v="3"/>
    <s v="June"/>
    <s v="Saturday"/>
    <n v="18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x v="0"/>
    <n v="2.5"/>
    <s v="June"/>
    <s v="Saturday"/>
    <n v="18"/>
    <n v="6"/>
    <n v="6"/>
  </r>
  <r>
    <n v="117391"/>
    <d v="2023-06-03T00:00:00"/>
    <d v="1899-12-30T18:59:38"/>
    <n v="1"/>
    <n v="8"/>
    <s v="Hell's Kitchen"/>
    <n v="51"/>
    <n v="3"/>
    <s v="Tea"/>
    <s v="Brewed Black tea"/>
    <s v="Earl Grey"/>
    <x v="1"/>
    <n v="3"/>
    <s v="June"/>
    <s v="Saturday"/>
    <n v="18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x v="0"/>
    <n v="7"/>
    <s v="June"/>
    <s v="Saturday"/>
    <n v="19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x v="0"/>
    <n v="4.25"/>
    <s v="June"/>
    <s v="Saturday"/>
    <n v="19"/>
    <n v="6"/>
    <n v="6"/>
  </r>
  <r>
    <n v="117394"/>
    <d v="2023-06-03T00:00:00"/>
    <d v="1899-12-30T19:03:46"/>
    <n v="1"/>
    <n v="3"/>
    <s v="Astoria"/>
    <n v="24"/>
    <n v="3"/>
    <s v="Coffee"/>
    <s v="Drip coffee"/>
    <s v="Our Old Time Diner Blend"/>
    <x v="1"/>
    <n v="3"/>
    <s v="June"/>
    <s v="Saturday"/>
    <n v="19"/>
    <n v="6"/>
    <n v="6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x v="3"/>
    <n v="3"/>
    <s v="June"/>
    <s v="Saturday"/>
    <n v="19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x v="3"/>
    <n v="3.25"/>
    <s v="June"/>
    <s v="Saturday"/>
    <n v="19"/>
    <n v="6"/>
    <n v="6"/>
  </r>
  <r>
    <n v="117397"/>
    <d v="2023-06-03T00:00:00"/>
    <d v="1899-12-30T19:05:02"/>
    <n v="1"/>
    <n v="8"/>
    <s v="Hell's Kitchen"/>
    <n v="49"/>
    <n v="3"/>
    <s v="Tea"/>
    <s v="Brewed Black tea"/>
    <s v="English Breakfast"/>
    <x v="1"/>
    <n v="3"/>
    <s v="June"/>
    <s v="Saturday"/>
    <n v="19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x v="0"/>
    <n v="6"/>
    <s v="June"/>
    <s v="Saturday"/>
    <n v="19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9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x v="3"/>
    <n v="3.25"/>
    <s v="June"/>
    <s v="Saturday"/>
    <n v="19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x v="2"/>
    <n v="4"/>
    <s v="June"/>
    <s v="Saturday"/>
    <n v="19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x v="1"/>
    <n v="6"/>
    <s v="June"/>
    <s v="Saturday"/>
    <n v="19"/>
    <n v="6"/>
    <n v="6"/>
  </r>
  <r>
    <n v="117403"/>
    <d v="2023-06-03T00:00:00"/>
    <d v="1899-12-30T19:06:40"/>
    <n v="1"/>
    <n v="8"/>
    <s v="Hell's Kitchen"/>
    <n v="26"/>
    <n v="3"/>
    <s v="Coffee"/>
    <s v="Organic brewed coffee"/>
    <s v="Brazilian"/>
    <x v="0"/>
    <n v="3"/>
    <s v="June"/>
    <s v="Saturday"/>
    <n v="19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9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x v="3"/>
    <n v="4.5"/>
    <s v="June"/>
    <s v="Saturday"/>
    <n v="19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x v="0"/>
    <n v="5"/>
    <s v="June"/>
    <s v="Saturday"/>
    <n v="19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x v="1"/>
    <n v="4.5"/>
    <s v="June"/>
    <s v="Saturday"/>
    <n v="19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x v="2"/>
    <n v="2.4500000000000002"/>
    <s v="June"/>
    <s v="Saturday"/>
    <n v="19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x v="0"/>
    <n v="2.5"/>
    <s v="June"/>
    <s v="Saturday"/>
    <n v="19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x v="1"/>
    <n v="6"/>
    <s v="June"/>
    <s v="Saturday"/>
    <n v="19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x v="3"/>
    <n v="3.5"/>
    <s v="June"/>
    <s v="Saturday"/>
    <n v="19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x v="1"/>
    <n v="7"/>
    <s v="June"/>
    <s v="Saturday"/>
    <n v="19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x v="3"/>
    <n v="3.5"/>
    <s v="June"/>
    <s v="Saturday"/>
    <n v="19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x v="0"/>
    <n v="3.75"/>
    <s v="June"/>
    <s v="Saturday"/>
    <n v="19"/>
    <n v="6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x v="2"/>
    <n v="2"/>
    <s v="June"/>
    <s v="Saturday"/>
    <n v="19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x v="1"/>
    <n v="7.5"/>
    <s v="June"/>
    <s v="Saturday"/>
    <n v="19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9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x v="0"/>
    <n v="7"/>
    <s v="June"/>
    <s v="Saturday"/>
    <n v="19"/>
    <n v="6"/>
    <n v="6"/>
  </r>
  <r>
    <n v="117419"/>
    <d v="2023-06-03T00:00:00"/>
    <d v="1899-12-30T19:15:30"/>
    <n v="1"/>
    <n v="3"/>
    <s v="Astoria"/>
    <n v="53"/>
    <n v="3"/>
    <s v="Tea"/>
    <s v="Brewed Chai tea"/>
    <s v="Traditional Blend Chai"/>
    <x v="1"/>
    <n v="3"/>
    <s v="June"/>
    <s v="Saturday"/>
    <n v="19"/>
    <n v="6"/>
    <n v="6"/>
  </r>
  <r>
    <n v="117420"/>
    <d v="2023-06-03T00:00:00"/>
    <d v="1899-12-30T19:21:09"/>
    <n v="1"/>
    <n v="8"/>
    <s v="Hell's Kitchen"/>
    <n v="24"/>
    <n v="3"/>
    <s v="Coffee"/>
    <s v="Drip coffee"/>
    <s v="Our Old Time Diner Blend"/>
    <x v="1"/>
    <n v="3"/>
    <s v="June"/>
    <s v="Saturday"/>
    <n v="19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x v="0"/>
    <n v="7.5"/>
    <s v="June"/>
    <s v="Saturday"/>
    <n v="19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x v="1"/>
    <n v="6"/>
    <s v="June"/>
    <s v="Saturday"/>
    <n v="19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x v="1"/>
    <n v="7"/>
    <s v="June"/>
    <s v="Saturday"/>
    <n v="19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x v="0"/>
    <n v="5"/>
    <s v="June"/>
    <s v="Saturday"/>
    <n v="19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x v="1"/>
    <n v="3.5"/>
    <s v="June"/>
    <s v="Saturday"/>
    <n v="19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x v="0"/>
    <n v="2.5"/>
    <s v="June"/>
    <s v="Saturday"/>
    <n v="19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x v="0"/>
    <n v="6.2"/>
    <s v="June"/>
    <s v="Saturday"/>
    <n v="19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x v="1"/>
    <n v="6"/>
    <s v="June"/>
    <s v="Saturday"/>
    <n v="19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x v="2"/>
    <n v="4"/>
    <s v="June"/>
    <s v="Saturday"/>
    <n v="19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x v="0"/>
    <n v="5.0999999999999996"/>
    <s v="June"/>
    <s v="Saturday"/>
    <n v="19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x v="1"/>
    <n v="3.5"/>
    <s v="June"/>
    <s v="Saturday"/>
    <n v="19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x v="3"/>
    <n v="3.25"/>
    <s v="June"/>
    <s v="Saturday"/>
    <n v="19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x v="0"/>
    <n v="5"/>
    <s v="June"/>
    <s v="Saturday"/>
    <n v="19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x v="0"/>
    <n v="2.5"/>
    <s v="June"/>
    <s v="Saturday"/>
    <n v="19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x v="0"/>
    <n v="5"/>
    <s v="June"/>
    <s v="Saturday"/>
    <n v="19"/>
    <n v="6"/>
    <n v="6"/>
  </r>
  <r>
    <n v="117436"/>
    <d v="2023-06-03T00:00:00"/>
    <d v="1899-12-30T19:31:03"/>
    <n v="1"/>
    <n v="3"/>
    <s v="Astoria"/>
    <n v="26"/>
    <n v="3"/>
    <s v="Coffee"/>
    <s v="Organic brewed coffee"/>
    <s v="Brazilian"/>
    <x v="0"/>
    <n v="3"/>
    <s v="June"/>
    <s v="Saturday"/>
    <n v="19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x v="0"/>
    <n v="2.5"/>
    <s v="June"/>
    <s v="Saturday"/>
    <n v="19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x v="3"/>
    <n v="3.75"/>
    <s v="June"/>
    <s v="Saturday"/>
    <n v="19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x v="1"/>
    <n v="7"/>
    <s v="June"/>
    <s v="Saturday"/>
    <n v="19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x v="1"/>
    <n v="6"/>
    <s v="June"/>
    <s v="Saturday"/>
    <n v="19"/>
    <n v="6"/>
    <n v="6"/>
  </r>
  <r>
    <n v="117441"/>
    <d v="2023-06-03T00:00:00"/>
    <d v="1899-12-30T19:35:27"/>
    <n v="1"/>
    <n v="3"/>
    <s v="Astoria"/>
    <n v="32"/>
    <n v="3"/>
    <s v="Coffee"/>
    <s v="Gourmet brewed coffee"/>
    <s v="Ethiopia"/>
    <x v="0"/>
    <n v="3"/>
    <s v="June"/>
    <s v="Saturday"/>
    <n v="19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x v="1"/>
    <n v="4.75"/>
    <s v="June"/>
    <s v="Saturday"/>
    <n v="19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x v="0"/>
    <n v="3.5"/>
    <s v="June"/>
    <s v="Saturday"/>
    <n v="19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x v="3"/>
    <n v="3.75"/>
    <s v="June"/>
    <s v="Saturday"/>
    <n v="19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x v="2"/>
    <n v="4"/>
    <s v="June"/>
    <s v="Saturday"/>
    <n v="19"/>
    <n v="6"/>
    <n v="6"/>
  </r>
  <r>
    <n v="117446"/>
    <d v="2023-06-03T00:00:00"/>
    <d v="1899-12-30T19:39:05"/>
    <n v="1"/>
    <n v="8"/>
    <s v="Hell's Kitchen"/>
    <n v="47"/>
    <n v="3"/>
    <s v="Tea"/>
    <s v="Brewed Green tea"/>
    <s v="Serenity Green Tea"/>
    <x v="1"/>
    <n v="3"/>
    <s v="June"/>
    <s v="Saturday"/>
    <n v="19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x v="1"/>
    <n v="9.5"/>
    <s v="June"/>
    <s v="Saturday"/>
    <n v="19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x v="1"/>
    <n v="8"/>
    <s v="June"/>
    <s v="Saturday"/>
    <n v="19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x v="2"/>
    <n v="2"/>
    <s v="June"/>
    <s v="Saturday"/>
    <n v="19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x v="2"/>
    <n v="4.4000000000000004"/>
    <s v="June"/>
    <s v="Saturday"/>
    <n v="19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x v="1"/>
    <n v="3.1"/>
    <s v="June"/>
    <s v="Saturday"/>
    <n v="19"/>
    <n v="6"/>
    <n v="6"/>
  </r>
  <r>
    <n v="117452"/>
    <d v="2023-06-03T00:00:00"/>
    <d v="1899-12-30T19:40:39"/>
    <n v="1"/>
    <n v="3"/>
    <s v="Astoria"/>
    <n v="77"/>
    <n v="3"/>
    <s v="Bakery"/>
    <s v="Scone"/>
    <s v="Oatmeal Scone"/>
    <x v="3"/>
    <n v="3"/>
    <s v="June"/>
    <s v="Saturday"/>
    <n v="19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x v="1"/>
    <n v="6"/>
    <s v="June"/>
    <s v="Saturday"/>
    <n v="19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x v="0"/>
    <n v="3.1"/>
    <s v="June"/>
    <s v="Saturday"/>
    <n v="19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x v="0"/>
    <n v="7.5"/>
    <s v="June"/>
    <s v="Saturday"/>
    <n v="19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x v="1"/>
    <n v="8.5"/>
    <s v="June"/>
    <s v="Saturday"/>
    <n v="19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x v="1"/>
    <n v="9.5"/>
    <s v="June"/>
    <s v="Saturday"/>
    <n v="19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x v="0"/>
    <n v="4.25"/>
    <s v="June"/>
    <s v="Saturday"/>
    <n v="19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x v="2"/>
    <n v="4.9000000000000004"/>
    <s v="June"/>
    <s v="Saturday"/>
    <n v="19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x v="3"/>
    <n v="3.75"/>
    <s v="June"/>
    <s v="Saturday"/>
    <n v="19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x v="1"/>
    <n v="4.5"/>
    <s v="June"/>
    <s v="Saturday"/>
    <n v="19"/>
    <n v="6"/>
    <n v="6"/>
  </r>
  <r>
    <n v="117462"/>
    <d v="2023-06-03T00:00:00"/>
    <d v="1899-12-30T19:50:50"/>
    <n v="1"/>
    <n v="8"/>
    <s v="Hell's Kitchen"/>
    <n v="49"/>
    <n v="3"/>
    <s v="Tea"/>
    <s v="Brewed Black tea"/>
    <s v="English Breakfast"/>
    <x v="1"/>
    <n v="3"/>
    <s v="June"/>
    <s v="Saturday"/>
    <n v="19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x v="1"/>
    <n v="4.75"/>
    <s v="June"/>
    <s v="Saturday"/>
    <n v="19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x v="3"/>
    <n v="3.25"/>
    <s v="June"/>
    <s v="Saturday"/>
    <n v="19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x v="3"/>
    <n v="3.75"/>
    <s v="June"/>
    <s v="Saturday"/>
    <n v="19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x v="3"/>
    <n v="3.25"/>
    <s v="June"/>
    <s v="Saturday"/>
    <n v="19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x v="1"/>
    <n v="9.5"/>
    <s v="June"/>
    <s v="Saturday"/>
    <n v="19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x v="2"/>
    <n v="2"/>
    <s v="June"/>
    <s v="Saturday"/>
    <n v="19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x v="0"/>
    <n v="2.5"/>
    <s v="June"/>
    <s v="Saturday"/>
    <n v="19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x v="3"/>
    <n v="3.25"/>
    <s v="June"/>
    <s v="Saturday"/>
    <n v="19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x v="0"/>
    <n v="2.5499999999999998"/>
    <s v="June"/>
    <s v="Saturday"/>
    <n v="19"/>
    <n v="6"/>
    <n v="6"/>
  </r>
  <r>
    <n v="117472"/>
    <d v="2023-06-03T00:00:00"/>
    <d v="1899-12-30T19:55:25"/>
    <n v="1"/>
    <n v="3"/>
    <s v="Astoria"/>
    <n v="23"/>
    <n v="2.5"/>
    <s v="Coffee"/>
    <s v="Drip coffee"/>
    <s v="Our Old Time Diner Blend"/>
    <x v="0"/>
    <n v="2.5"/>
    <s v="June"/>
    <s v="Saturday"/>
    <n v="19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x v="2"/>
    <n v="2"/>
    <s v="June"/>
    <s v="Saturday"/>
    <n v="19"/>
    <n v="6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x v="0"/>
    <n v="3.5"/>
    <s v="June"/>
    <s v="Saturday"/>
    <n v="19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x v="0"/>
    <n v="6.2"/>
    <s v="June"/>
    <s v="Saturday"/>
    <n v="19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x v="0"/>
    <n v="5"/>
    <s v="June"/>
    <s v="Saturday"/>
    <n v="19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x v="2"/>
    <n v="4.9000000000000004"/>
    <s v="June"/>
    <s v="Saturday"/>
    <n v="19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x v="1"/>
    <n v="3.5"/>
    <s v="June"/>
    <s v="Saturday"/>
    <n v="19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x v="0"/>
    <n v="2.5"/>
    <s v="June"/>
    <s v="Sunday"/>
    <n v="7"/>
    <n v="0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x v="1"/>
    <n v="3.5"/>
    <s v="June"/>
    <s v="Sunday"/>
    <n v="7"/>
    <n v="0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x v="1"/>
    <n v="6"/>
    <s v="June"/>
    <s v="Sunday"/>
    <n v="7"/>
    <n v="0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x v="3"/>
    <n v="3.75"/>
    <s v="June"/>
    <s v="Sunday"/>
    <n v="7"/>
    <n v="0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x v="2"/>
    <n v="2"/>
    <s v="June"/>
    <s v="Sunday"/>
    <n v="7"/>
    <n v="0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x v="2"/>
    <n v="4"/>
    <s v="June"/>
    <s v="Sunday"/>
    <n v="7"/>
    <n v="0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x v="0"/>
    <n v="2.5"/>
    <s v="June"/>
    <s v="Sunday"/>
    <n v="7"/>
    <n v="0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7"/>
    <n v="0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x v="1"/>
    <n v="6"/>
    <s v="June"/>
    <s v="Sunday"/>
    <n v="7"/>
    <n v="0"/>
    <n v="6"/>
  </r>
  <r>
    <n v="117488"/>
    <d v="2023-06-04T00:00:00"/>
    <d v="1899-12-30T07:20:19"/>
    <n v="1"/>
    <n v="5"/>
    <s v="Lower Manhattan"/>
    <n v="45"/>
    <n v="3"/>
    <s v="Tea"/>
    <s v="Brewed herbal tea"/>
    <s v="Peppermint"/>
    <x v="1"/>
    <n v="3"/>
    <s v="June"/>
    <s v="Sunday"/>
    <n v="7"/>
    <n v="0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x v="0"/>
    <n v="5"/>
    <s v="June"/>
    <s v="Sunday"/>
    <n v="7"/>
    <n v="0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x v="0"/>
    <n v="5"/>
    <s v="June"/>
    <s v="Sunday"/>
    <n v="7"/>
    <n v="0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x v="3"/>
    <n v="3.5"/>
    <s v="June"/>
    <s v="Sunday"/>
    <n v="7"/>
    <n v="0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7"/>
    <n v="0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x v="1"/>
    <n v="9"/>
    <s v="June"/>
    <s v="Sunday"/>
    <n v="7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x v="3"/>
    <n v="3.75"/>
    <s v="June"/>
    <s v="Sunday"/>
    <n v="7"/>
    <n v="0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x v="0"/>
    <n v="5"/>
    <s v="June"/>
    <s v="Sunday"/>
    <n v="7"/>
    <n v="0"/>
    <n v="6"/>
  </r>
  <r>
    <n v="117496"/>
    <d v="2023-06-04T00:00:00"/>
    <d v="1899-12-30T07:35:42"/>
    <n v="1"/>
    <n v="5"/>
    <s v="Lower Manhattan"/>
    <n v="75"/>
    <n v="3.5"/>
    <s v="Bakery"/>
    <s v="Pastry"/>
    <s v="Croissant"/>
    <x v="3"/>
    <n v="3.5"/>
    <s v="June"/>
    <s v="Sunday"/>
    <n v="7"/>
    <n v="0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x v="0"/>
    <n v="7"/>
    <s v="June"/>
    <s v="Sunday"/>
    <n v="7"/>
    <n v="0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x v="3"/>
    <n v="3.25"/>
    <s v="June"/>
    <s v="Sunday"/>
    <n v="7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x v="1"/>
    <n v="9"/>
    <s v="June"/>
    <s v="Sunday"/>
    <n v="7"/>
    <n v="0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x v="0"/>
    <n v="5"/>
    <s v="June"/>
    <s v="Sunday"/>
    <n v="7"/>
    <n v="0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x v="0"/>
    <n v="7.5"/>
    <s v="June"/>
    <s v="Sunday"/>
    <n v="7"/>
    <n v="0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7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x v="0"/>
    <n v="5"/>
    <s v="June"/>
    <s v="Sunday"/>
    <n v="7"/>
    <n v="0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x v="0"/>
    <n v="8.5"/>
    <s v="June"/>
    <s v="Sunday"/>
    <n v="8"/>
    <n v="0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x v="0"/>
    <n v="6"/>
    <s v="June"/>
    <s v="Sunday"/>
    <n v="8"/>
    <n v="0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x v="1"/>
    <n v="4.25"/>
    <s v="June"/>
    <s v="Sunday"/>
    <n v="8"/>
    <n v="0"/>
    <n v="6"/>
  </r>
  <r>
    <n v="117507"/>
    <d v="2023-06-04T00:00:00"/>
    <d v="1899-12-30T08:01:47"/>
    <n v="1"/>
    <n v="8"/>
    <s v="Hell's Kitchen"/>
    <n v="43"/>
    <n v="3"/>
    <s v="Tea"/>
    <s v="Brewed herbal tea"/>
    <s v="Lemon Grass"/>
    <x v="1"/>
    <n v="3"/>
    <s v="June"/>
    <s v="Sunday"/>
    <n v="8"/>
    <n v="0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x v="1"/>
    <n v="4.75"/>
    <s v="June"/>
    <s v="Sunday"/>
    <n v="8"/>
    <n v="0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x v="3"/>
    <n v="3.25"/>
    <s v="June"/>
    <s v="Sunday"/>
    <n v="8"/>
    <n v="0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8"/>
    <n v="0"/>
    <n v="6"/>
  </r>
  <r>
    <n v="117511"/>
    <d v="2023-06-04T00:00:00"/>
    <d v="1899-12-30T08:09:19"/>
    <n v="1"/>
    <n v="8"/>
    <s v="Hell's Kitchen"/>
    <n v="32"/>
    <n v="3"/>
    <s v="Coffee"/>
    <s v="Gourmet brewed coffee"/>
    <s v="Ethiopia"/>
    <x v="0"/>
    <n v="3"/>
    <s v="June"/>
    <s v="Sunday"/>
    <n v="8"/>
    <n v="0"/>
    <n v="6"/>
  </r>
  <r>
    <n v="117512"/>
    <d v="2023-06-04T00:00:00"/>
    <d v="1899-12-30T08:09:19"/>
    <n v="1"/>
    <n v="8"/>
    <s v="Hell's Kitchen"/>
    <n v="79"/>
    <n v="3.75"/>
    <s v="Bakery"/>
    <s v="Scone"/>
    <s v="Jumbo Savory Scone"/>
    <x v="3"/>
    <n v="3.75"/>
    <s v="June"/>
    <s v="Sunday"/>
    <n v="8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8"/>
    <n v="0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x v="0"/>
    <n v="7"/>
    <s v="June"/>
    <s v="Sunday"/>
    <n v="8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x v="2"/>
    <n v="2"/>
    <s v="June"/>
    <s v="Sunday"/>
    <n v="8"/>
    <n v="0"/>
    <n v="6"/>
  </r>
  <r>
    <n v="117516"/>
    <d v="2023-06-04T00:00:00"/>
    <d v="1899-12-30T08:19:33"/>
    <n v="1"/>
    <n v="5"/>
    <s v="Lower Manhattan"/>
    <n v="37"/>
    <n v="3"/>
    <s v="Coffee"/>
    <s v="Barista Espresso"/>
    <s v="Espresso shot"/>
    <x v="3"/>
    <n v="3"/>
    <s v="June"/>
    <s v="Sunday"/>
    <n v="8"/>
    <n v="0"/>
    <n v="6"/>
  </r>
  <r>
    <n v="117517"/>
    <d v="2023-06-04T00:00:00"/>
    <d v="1899-12-30T08:19:41"/>
    <n v="1"/>
    <n v="8"/>
    <s v="Hell's Kitchen"/>
    <n v="49"/>
    <n v="3"/>
    <s v="Tea"/>
    <s v="Brewed Black tea"/>
    <s v="English Breakfast"/>
    <x v="1"/>
    <n v="3"/>
    <s v="June"/>
    <s v="Sunday"/>
    <n v="8"/>
    <n v="0"/>
    <n v="6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x v="0"/>
    <n v="2.5"/>
    <s v="June"/>
    <s v="Sunday"/>
    <n v="8"/>
    <n v="0"/>
    <n v="6"/>
  </r>
  <r>
    <n v="117519"/>
    <d v="2023-06-04T00:00:00"/>
    <d v="1899-12-30T08:25:05"/>
    <n v="1"/>
    <n v="8"/>
    <s v="Hell's Kitchen"/>
    <n v="32"/>
    <n v="3"/>
    <s v="Coffee"/>
    <s v="Gourmet brewed coffee"/>
    <s v="Ethiopia"/>
    <x v="0"/>
    <n v="3"/>
    <s v="June"/>
    <s v="Sunday"/>
    <n v="8"/>
    <n v="0"/>
    <n v="6"/>
  </r>
  <r>
    <n v="117520"/>
    <d v="2023-06-04T00:00:00"/>
    <d v="1899-12-30T08:25:11"/>
    <n v="1"/>
    <n v="5"/>
    <s v="Lower Manhattan"/>
    <n v="23"/>
    <n v="2.5"/>
    <s v="Coffee"/>
    <s v="Drip coffee"/>
    <s v="Our Old Time Diner Blend"/>
    <x v="0"/>
    <n v="2.5"/>
    <s v="June"/>
    <s v="Sunday"/>
    <n v="8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x v="0"/>
    <n v="5"/>
    <s v="June"/>
    <s v="Sunday"/>
    <n v="8"/>
    <n v="0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8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x v="1"/>
    <n v="3.5"/>
    <s v="June"/>
    <s v="Sunday"/>
    <n v="8"/>
    <n v="0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x v="1"/>
    <n v="4.75"/>
    <s v="June"/>
    <s v="Sunday"/>
    <n v="8"/>
    <n v="0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x v="0"/>
    <n v="5"/>
    <s v="June"/>
    <s v="Sunday"/>
    <n v="8"/>
    <n v="0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x v="3"/>
    <n v="3.75"/>
    <s v="June"/>
    <s v="Sunday"/>
    <n v="8"/>
    <n v="0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x v="2"/>
    <n v="2"/>
    <s v="June"/>
    <s v="Sunday"/>
    <n v="8"/>
    <n v="0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x v="0"/>
    <n v="2.5"/>
    <s v="June"/>
    <s v="Sunday"/>
    <n v="8"/>
    <n v="0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x v="3"/>
    <n v="3.75"/>
    <s v="June"/>
    <s v="Sunday"/>
    <n v="8"/>
    <n v="0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x v="0"/>
    <n v="6"/>
    <s v="June"/>
    <s v="Sunday"/>
    <n v="8"/>
    <n v="0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x v="3"/>
    <n v="7.5"/>
    <s v="June"/>
    <s v="Sunday"/>
    <n v="8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x v="3"/>
    <n v="7.5"/>
    <s v="June"/>
    <s v="Sunday"/>
    <n v="8"/>
    <n v="0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x v="3"/>
    <n v="3.75"/>
    <s v="June"/>
    <s v="Sunday"/>
    <n v="8"/>
    <n v="0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x v="1"/>
    <n v="7.5"/>
    <s v="June"/>
    <s v="Sunday"/>
    <n v="8"/>
    <n v="0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x v="0"/>
    <n v="5"/>
    <s v="June"/>
    <s v="Sunday"/>
    <n v="8"/>
    <n v="0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x v="0"/>
    <n v="2.5"/>
    <s v="June"/>
    <s v="Sunday"/>
    <n v="8"/>
    <n v="0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x v="0"/>
    <n v="2.5"/>
    <s v="June"/>
    <s v="Sunday"/>
    <n v="8"/>
    <n v="0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x v="1"/>
    <n v="7"/>
    <s v="June"/>
    <s v="Sunday"/>
    <n v="8"/>
    <n v="0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x v="1"/>
    <n v="4.25"/>
    <s v="June"/>
    <s v="Sunday"/>
    <n v="8"/>
    <n v="0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x v="3"/>
    <n v="3.25"/>
    <s v="June"/>
    <s v="Sunday"/>
    <n v="8"/>
    <n v="0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x v="0"/>
    <n v="5"/>
    <s v="June"/>
    <s v="Sunday"/>
    <n v="8"/>
    <n v="0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x v="1"/>
    <n v="9.5"/>
    <s v="June"/>
    <s v="Sunday"/>
    <n v="8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x v="0"/>
    <n v="5"/>
    <s v="June"/>
    <s v="Sunday"/>
    <n v="8"/>
    <n v="0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8"/>
    <n v="0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x v="1"/>
    <n v="8"/>
    <s v="June"/>
    <s v="Sunday"/>
    <n v="8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x v="3"/>
    <n v="3.25"/>
    <s v="June"/>
    <s v="Sunday"/>
    <n v="8"/>
    <n v="0"/>
    <n v="6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x v="3"/>
    <n v="3"/>
    <s v="June"/>
    <s v="Sunday"/>
    <n v="8"/>
    <n v="0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x v="0"/>
    <n v="2.5"/>
    <s v="June"/>
    <s v="Sunday"/>
    <n v="8"/>
    <n v="0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x v="0"/>
    <n v="4.25"/>
    <s v="June"/>
    <s v="Sunday"/>
    <n v="8"/>
    <n v="0"/>
    <n v="6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x v="1"/>
    <n v="3.75"/>
    <s v="June"/>
    <s v="Sunday"/>
    <n v="8"/>
    <n v="0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x v="3"/>
    <n v="7.5"/>
    <s v="June"/>
    <s v="Sunday"/>
    <n v="8"/>
    <n v="0"/>
    <n v="6"/>
  </r>
  <r>
    <n v="117552"/>
    <d v="2023-06-04T00:00:00"/>
    <d v="1899-12-30T08:56:40"/>
    <n v="1"/>
    <n v="5"/>
    <s v="Lower Manhattan"/>
    <n v="42"/>
    <n v="2.5"/>
    <s v="Tea"/>
    <s v="Brewed herbal tea"/>
    <s v="Lemon Grass"/>
    <x v="0"/>
    <n v="2.5"/>
    <s v="June"/>
    <s v="Sunday"/>
    <n v="8"/>
    <n v="0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x v="1"/>
    <n v="6"/>
    <s v="June"/>
    <s v="Sunday"/>
    <n v="8"/>
    <n v="0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x v="1"/>
    <n v="3.1"/>
    <s v="June"/>
    <s v="Sunday"/>
    <n v="8"/>
    <n v="0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x v="2"/>
    <n v="2"/>
    <s v="June"/>
    <s v="Sunday"/>
    <n v="8"/>
    <n v="0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x v="1"/>
    <n v="7"/>
    <s v="June"/>
    <s v="Sunday"/>
    <n v="9"/>
    <n v="0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x v="0"/>
    <n v="6.2"/>
    <s v="June"/>
    <s v="Sunday"/>
    <n v="9"/>
    <n v="0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x v="0"/>
    <n v="5"/>
    <s v="June"/>
    <s v="Sunday"/>
    <n v="9"/>
    <n v="0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x v="0"/>
    <n v="6"/>
    <s v="June"/>
    <s v="Sunday"/>
    <n v="9"/>
    <n v="0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x v="3"/>
    <n v="3.25"/>
    <s v="June"/>
    <s v="Sunday"/>
    <n v="9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x v="1"/>
    <n v="8"/>
    <s v="June"/>
    <s v="Sunday"/>
    <n v="9"/>
    <n v="0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x v="0"/>
    <n v="3.75"/>
    <s v="June"/>
    <s v="Sunday"/>
    <n v="9"/>
    <n v="0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x v="0"/>
    <n v="5"/>
    <s v="June"/>
    <s v="Sunday"/>
    <n v="9"/>
    <n v="0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x v="0"/>
    <n v="5"/>
    <s v="June"/>
    <s v="Sunday"/>
    <n v="9"/>
    <n v="0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x v="3"/>
    <n v="3.75"/>
    <s v="June"/>
    <s v="Sunday"/>
    <n v="9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x v="3"/>
    <n v="3.5"/>
    <s v="June"/>
    <s v="Sunday"/>
    <n v="9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x v="2"/>
    <n v="2"/>
    <s v="June"/>
    <s v="Sunday"/>
    <n v="9"/>
    <n v="0"/>
    <n v="6"/>
  </r>
  <r>
    <n v="117568"/>
    <d v="2023-06-04T00:00:00"/>
    <d v="1899-12-30T09:12:52"/>
    <n v="1"/>
    <n v="8"/>
    <s v="Hell's Kitchen"/>
    <n v="49"/>
    <n v="3"/>
    <s v="Tea"/>
    <s v="Brewed Black tea"/>
    <s v="English Breakfast"/>
    <x v="1"/>
    <n v="3"/>
    <s v="June"/>
    <s v="Sunday"/>
    <n v="9"/>
    <n v="0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x v="3"/>
    <n v="3.5"/>
    <s v="June"/>
    <s v="Sunday"/>
    <n v="9"/>
    <n v="0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x v="1"/>
    <n v="3.75"/>
    <s v="June"/>
    <s v="Sunday"/>
    <n v="9"/>
    <n v="0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x v="1"/>
    <n v="6"/>
    <s v="June"/>
    <s v="Sunday"/>
    <n v="9"/>
    <n v="0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x v="0"/>
    <n v="2.5"/>
    <s v="June"/>
    <s v="Sunday"/>
    <n v="9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x v="3"/>
    <n v="3.5"/>
    <s v="June"/>
    <s v="Sunday"/>
    <n v="9"/>
    <n v="0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9"/>
    <n v="0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x v="1"/>
    <n v="7"/>
    <s v="June"/>
    <s v="Sunday"/>
    <n v="9"/>
    <n v="0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x v="1"/>
    <n v="6"/>
    <s v="June"/>
    <s v="Sunday"/>
    <n v="9"/>
    <n v="0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x v="0"/>
    <n v="5"/>
    <s v="June"/>
    <s v="Sunday"/>
    <n v="9"/>
    <n v="0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x v="0"/>
    <n v="5"/>
    <s v="June"/>
    <s v="Sunday"/>
    <n v="9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9"/>
    <n v="0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x v="0"/>
    <n v="5"/>
    <s v="June"/>
    <s v="Sunday"/>
    <n v="9"/>
    <n v="0"/>
    <n v="6"/>
  </r>
  <r>
    <n v="117581"/>
    <d v="2023-06-04T00:00:00"/>
    <d v="1899-12-30T09:23:19"/>
    <n v="1"/>
    <n v="8"/>
    <s v="Hell's Kitchen"/>
    <n v="44"/>
    <n v="2.5"/>
    <s v="Tea"/>
    <s v="Brewed herbal tea"/>
    <s v="Peppermint"/>
    <x v="0"/>
    <n v="2.5"/>
    <s v="June"/>
    <s v="Sunday"/>
    <n v="9"/>
    <n v="0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x v="1"/>
    <n v="6"/>
    <s v="June"/>
    <s v="Sunday"/>
    <n v="9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x v="3"/>
    <n v="3.75"/>
    <s v="June"/>
    <s v="Sunday"/>
    <n v="9"/>
    <n v="0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x v="0"/>
    <n v="3.1"/>
    <s v="June"/>
    <s v="Sunday"/>
    <n v="9"/>
    <n v="0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x v="3"/>
    <n v="6"/>
    <s v="June"/>
    <s v="Sunday"/>
    <n v="9"/>
    <n v="0"/>
    <n v="6"/>
  </r>
  <r>
    <n v="117586"/>
    <d v="2023-06-04T00:00:00"/>
    <d v="1899-12-30T09:26:04"/>
    <n v="1"/>
    <n v="5"/>
    <s v="Lower Manhattan"/>
    <n v="53"/>
    <n v="3"/>
    <s v="Tea"/>
    <s v="Brewed Chai tea"/>
    <s v="Traditional Blend Chai"/>
    <x v="1"/>
    <n v="3"/>
    <s v="June"/>
    <s v="Sunday"/>
    <n v="9"/>
    <n v="0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x v="0"/>
    <n v="5"/>
    <s v="June"/>
    <s v="Sunday"/>
    <n v="9"/>
    <n v="0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x v="3"/>
    <n v="3.75"/>
    <s v="June"/>
    <s v="Sunday"/>
    <n v="9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x v="0"/>
    <n v="6"/>
    <s v="June"/>
    <s v="Sunday"/>
    <n v="9"/>
    <n v="0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9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x v="3"/>
    <n v="3.5"/>
    <s v="June"/>
    <s v="Sunday"/>
    <n v="9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x v="1"/>
    <n v="6"/>
    <s v="June"/>
    <s v="Sunday"/>
    <n v="9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x v="1"/>
    <n v="8"/>
    <s v="June"/>
    <s v="Sunday"/>
    <n v="9"/>
    <n v="0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x v="0"/>
    <n v="3.75"/>
    <s v="June"/>
    <s v="Sunday"/>
    <n v="9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x v="1"/>
    <n v="7"/>
    <s v="June"/>
    <s v="Sunday"/>
    <n v="9"/>
    <n v="0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x v="1"/>
    <n v="8.5"/>
    <s v="June"/>
    <s v="Sunday"/>
    <n v="9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x v="1"/>
    <n v="3.5"/>
    <s v="June"/>
    <s v="Sunday"/>
    <n v="9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x v="3"/>
    <n v="3.25"/>
    <s v="June"/>
    <s v="Sunday"/>
    <n v="9"/>
    <n v="0"/>
    <n v="6"/>
  </r>
  <r>
    <n v="117599"/>
    <d v="2023-06-04T00:00:00"/>
    <d v="1899-12-30T09:34:47"/>
    <n v="1"/>
    <n v="8"/>
    <s v="Hell's Kitchen"/>
    <n v="30"/>
    <n v="3"/>
    <s v="Coffee"/>
    <s v="Gourmet brewed coffee"/>
    <s v="Columbian Medium Roast"/>
    <x v="1"/>
    <n v="3"/>
    <s v="June"/>
    <s v="Sunday"/>
    <n v="9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x v="0"/>
    <n v="5"/>
    <s v="June"/>
    <s v="Sunday"/>
    <n v="9"/>
    <n v="0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x v="1"/>
    <n v="3.5"/>
    <s v="June"/>
    <s v="Sunday"/>
    <n v="9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x v="0"/>
    <n v="7"/>
    <s v="June"/>
    <s v="Sunday"/>
    <n v="9"/>
    <n v="0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x v="3"/>
    <n v="7.5"/>
    <s v="June"/>
    <s v="Sunday"/>
    <n v="9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x v="3"/>
    <n v="3.75"/>
    <s v="June"/>
    <s v="Sunday"/>
    <n v="9"/>
    <n v="0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x v="0"/>
    <n v="2.5"/>
    <s v="June"/>
    <s v="Sunday"/>
    <n v="9"/>
    <n v="0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x v="0"/>
    <n v="6"/>
    <s v="June"/>
    <s v="Sunday"/>
    <n v="9"/>
    <n v="0"/>
    <n v="6"/>
  </r>
  <r>
    <n v="117607"/>
    <d v="2023-06-04T00:00:00"/>
    <d v="1899-12-30T09:44:04"/>
    <n v="1"/>
    <n v="8"/>
    <s v="Hell's Kitchen"/>
    <n v="37"/>
    <n v="3"/>
    <s v="Coffee"/>
    <s v="Barista Espresso"/>
    <s v="Espresso shot"/>
    <x v="3"/>
    <n v="3"/>
    <s v="June"/>
    <s v="Sunday"/>
    <n v="9"/>
    <n v="0"/>
    <n v="6"/>
  </r>
  <r>
    <n v="117608"/>
    <d v="2023-06-04T00:00:00"/>
    <d v="1899-12-30T09:44:40"/>
    <n v="1"/>
    <n v="8"/>
    <s v="Hell's Kitchen"/>
    <n v="26"/>
    <n v="3"/>
    <s v="Coffee"/>
    <s v="Organic brewed coffee"/>
    <s v="Brazilian"/>
    <x v="0"/>
    <n v="3"/>
    <s v="June"/>
    <s v="Sunday"/>
    <n v="9"/>
    <n v="0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x v="0"/>
    <n v="3.5"/>
    <s v="June"/>
    <s v="Sunday"/>
    <n v="9"/>
    <n v="0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x v="2"/>
    <n v="4"/>
    <s v="June"/>
    <s v="Sunday"/>
    <n v="9"/>
    <n v="0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x v="1"/>
    <n v="8.5"/>
    <s v="June"/>
    <s v="Sunday"/>
    <n v="9"/>
    <n v="0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x v="0"/>
    <n v="5"/>
    <s v="June"/>
    <s v="Sunday"/>
    <n v="9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x v="0"/>
    <n v="2.5"/>
    <s v="June"/>
    <s v="Sunday"/>
    <n v="9"/>
    <n v="0"/>
    <n v="6"/>
  </r>
  <r>
    <n v="117614"/>
    <d v="2023-06-04T00:00:00"/>
    <d v="1899-12-30T09:50:24"/>
    <n v="1"/>
    <n v="8"/>
    <s v="Hell's Kitchen"/>
    <n v="43"/>
    <n v="3"/>
    <s v="Tea"/>
    <s v="Brewed herbal tea"/>
    <s v="Lemon Grass"/>
    <x v="1"/>
    <n v="3"/>
    <s v="June"/>
    <s v="Sunday"/>
    <n v="9"/>
    <n v="0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x v="0"/>
    <n v="2.5"/>
    <s v="June"/>
    <s v="Sunday"/>
    <n v="9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x v="0"/>
    <n v="7"/>
    <s v="June"/>
    <s v="Sunday"/>
    <n v="9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x v="1"/>
    <n v="3.5"/>
    <s v="June"/>
    <s v="Sunday"/>
    <n v="9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9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x v="0"/>
    <n v="6.2"/>
    <s v="June"/>
    <s v="Sunday"/>
    <n v="9"/>
    <n v="0"/>
    <n v="6"/>
  </r>
  <r>
    <n v="117620"/>
    <d v="2023-06-04T00:00:00"/>
    <d v="1899-12-30T09:53:44"/>
    <n v="1"/>
    <n v="8"/>
    <s v="Hell's Kitchen"/>
    <n v="32"/>
    <n v="3"/>
    <s v="Coffee"/>
    <s v="Gourmet brewed coffee"/>
    <s v="Ethiopia"/>
    <x v="0"/>
    <n v="3"/>
    <s v="June"/>
    <s v="Sunday"/>
    <n v="9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x v="0"/>
    <n v="6"/>
    <s v="June"/>
    <s v="Sunday"/>
    <n v="9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x v="0"/>
    <n v="8.5"/>
    <s v="June"/>
    <s v="Sunday"/>
    <n v="9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x v="0"/>
    <n v="5"/>
    <s v="June"/>
    <s v="Sunday"/>
    <n v="9"/>
    <n v="0"/>
    <n v="6"/>
  </r>
  <r>
    <n v="117624"/>
    <d v="2023-06-04T00:00:00"/>
    <d v="1899-12-30T09:56:59"/>
    <n v="1"/>
    <n v="5"/>
    <s v="Lower Manhattan"/>
    <n v="51"/>
    <n v="3"/>
    <s v="Tea"/>
    <s v="Brewed Black tea"/>
    <s v="Earl Grey"/>
    <x v="1"/>
    <n v="3"/>
    <s v="June"/>
    <s v="Sunday"/>
    <n v="9"/>
    <n v="0"/>
    <n v="6"/>
  </r>
  <r>
    <n v="117625"/>
    <d v="2023-06-04T00:00:00"/>
    <d v="1899-12-30T09:57:39"/>
    <n v="1"/>
    <n v="5"/>
    <s v="Lower Manhattan"/>
    <n v="43"/>
    <n v="3"/>
    <s v="Tea"/>
    <s v="Brewed herbal tea"/>
    <s v="Lemon Grass"/>
    <x v="1"/>
    <n v="3"/>
    <s v="June"/>
    <s v="Sunday"/>
    <n v="9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9"/>
    <n v="0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x v="0"/>
    <n v="5"/>
    <s v="June"/>
    <s v="Sunday"/>
    <n v="9"/>
    <n v="0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x v="1"/>
    <n v="3.5"/>
    <s v="June"/>
    <s v="Sunday"/>
    <n v="10"/>
    <n v="0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x v="1"/>
    <n v="9.5"/>
    <s v="June"/>
    <s v="Sunday"/>
    <n v="10"/>
    <n v="0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x v="0"/>
    <n v="2.5"/>
    <s v="June"/>
    <s v="Sunday"/>
    <n v="10"/>
    <n v="0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x v="3"/>
    <n v="4.5"/>
    <s v="June"/>
    <s v="Sunday"/>
    <n v="10"/>
    <n v="0"/>
    <n v="6"/>
  </r>
  <r>
    <n v="117632"/>
    <d v="2023-06-04T00:00:00"/>
    <d v="1899-12-30T10:03:45"/>
    <n v="1"/>
    <n v="5"/>
    <s v="Lower Manhattan"/>
    <n v="47"/>
    <n v="3"/>
    <s v="Tea"/>
    <s v="Brewed Green tea"/>
    <s v="Serenity Green Tea"/>
    <x v="1"/>
    <n v="3"/>
    <s v="June"/>
    <s v="Sunday"/>
    <n v="10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x v="1"/>
    <n v="8"/>
    <s v="June"/>
    <s v="Sunday"/>
    <n v="10"/>
    <n v="0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x v="1"/>
    <n v="7"/>
    <s v="June"/>
    <s v="Sunday"/>
    <n v="10"/>
    <n v="0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x v="0"/>
    <n v="6.2"/>
    <s v="June"/>
    <s v="Sunday"/>
    <n v="10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x v="3"/>
    <n v="3.25"/>
    <s v="June"/>
    <s v="Sunday"/>
    <n v="10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x v="0"/>
    <n v="2.5"/>
    <s v="June"/>
    <s v="Sunday"/>
    <n v="10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x v="0"/>
    <n v="5"/>
    <s v="June"/>
    <s v="Sunday"/>
    <n v="10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x v="0"/>
    <n v="3.5"/>
    <s v="June"/>
    <s v="Sunday"/>
    <n v="10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x v="2"/>
    <n v="4"/>
    <s v="June"/>
    <s v="Sunday"/>
    <n v="10"/>
    <n v="0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x v="1"/>
    <n v="6"/>
    <s v="June"/>
    <s v="Sunday"/>
    <n v="10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x v="2"/>
    <n v="4"/>
    <s v="June"/>
    <s v="Sunday"/>
    <n v="10"/>
    <n v="0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x v="1"/>
    <n v="8"/>
    <s v="June"/>
    <s v="Sunday"/>
    <n v="10"/>
    <n v="0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x v="1"/>
    <n v="4"/>
    <s v="June"/>
    <s v="Sunday"/>
    <n v="10"/>
    <n v="0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0"/>
    <n v="0"/>
    <n v="6"/>
  </r>
  <r>
    <n v="117647"/>
    <d v="2023-06-04T00:00:00"/>
    <d v="1899-12-30T10:14:00"/>
    <n v="1"/>
    <n v="5"/>
    <s v="Lower Manhattan"/>
    <n v="26"/>
    <n v="3"/>
    <s v="Coffee"/>
    <s v="Organic brewed coffee"/>
    <s v="Brazilian"/>
    <x v="0"/>
    <n v="3"/>
    <s v="June"/>
    <s v="Sunday"/>
    <n v="10"/>
    <n v="0"/>
    <n v="6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x v="0"/>
    <n v="2.5"/>
    <s v="June"/>
    <s v="Sunday"/>
    <n v="10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x v="0"/>
    <n v="5"/>
    <s v="June"/>
    <s v="Sunday"/>
    <n v="10"/>
    <n v="0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x v="1"/>
    <n v="6"/>
    <s v="June"/>
    <s v="Sunday"/>
    <n v="10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x v="0"/>
    <n v="5"/>
    <s v="June"/>
    <s v="Sunday"/>
    <n v="10"/>
    <n v="0"/>
    <n v="6"/>
  </r>
  <r>
    <n v="117652"/>
    <d v="2023-06-04T00:00:00"/>
    <d v="1899-12-30T10:18:58"/>
    <n v="1"/>
    <n v="8"/>
    <s v="Hell's Kitchen"/>
    <n v="51"/>
    <n v="3"/>
    <s v="Tea"/>
    <s v="Brewed Black tea"/>
    <s v="Earl Grey"/>
    <x v="1"/>
    <n v="3"/>
    <s v="June"/>
    <s v="Sunday"/>
    <n v="10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x v="3"/>
    <n v="7.5"/>
    <s v="June"/>
    <s v="Sunday"/>
    <n v="10"/>
    <n v="0"/>
    <n v="6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x v="3"/>
    <n v="3"/>
    <s v="June"/>
    <s v="Sunday"/>
    <n v="10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x v="1"/>
    <n v="3.1"/>
    <s v="June"/>
    <s v="Sunday"/>
    <n v="10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x v="0"/>
    <n v="5"/>
    <s v="June"/>
    <s v="Sunday"/>
    <n v="10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0"/>
    <n v="0"/>
    <n v="6"/>
  </r>
  <r>
    <n v="117658"/>
    <d v="2023-06-04T00:00:00"/>
    <d v="1899-12-30T10:24:43"/>
    <n v="1"/>
    <n v="8"/>
    <s v="Hell's Kitchen"/>
    <n v="47"/>
    <n v="3"/>
    <s v="Tea"/>
    <s v="Brewed Green tea"/>
    <s v="Serenity Green Tea"/>
    <x v="1"/>
    <n v="3"/>
    <s v="June"/>
    <s v="Sunday"/>
    <n v="10"/>
    <n v="0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x v="0"/>
    <n v="5"/>
    <s v="June"/>
    <s v="Sunday"/>
    <n v="10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x v="0"/>
    <n v="5"/>
    <s v="June"/>
    <s v="Sunday"/>
    <n v="10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x v="3"/>
    <n v="3.75"/>
    <s v="June"/>
    <s v="Sunday"/>
    <n v="10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x v="0"/>
    <n v="2.5"/>
    <s v="June"/>
    <s v="Sunday"/>
    <n v="10"/>
    <n v="0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x v="3"/>
    <n v="3.75"/>
    <s v="June"/>
    <s v="Sunday"/>
    <n v="10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x v="0"/>
    <n v="8.5"/>
    <s v="June"/>
    <s v="Sunday"/>
    <n v="10"/>
    <n v="0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x v="1"/>
    <n v="6"/>
    <s v="June"/>
    <s v="Sunday"/>
    <n v="10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x v="0"/>
    <n v="5"/>
    <s v="June"/>
    <s v="Sunday"/>
    <n v="10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x v="3"/>
    <n v="3.25"/>
    <s v="June"/>
    <s v="Sunday"/>
    <n v="10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x v="1"/>
    <n v="7"/>
    <s v="June"/>
    <s v="Sunday"/>
    <n v="10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0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x v="1"/>
    <n v="7"/>
    <s v="June"/>
    <s v="Sunday"/>
    <n v="10"/>
    <n v="0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10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x v="0"/>
    <n v="2.5"/>
    <s v="June"/>
    <s v="Sunday"/>
    <n v="10"/>
    <n v="0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x v="3"/>
    <n v="7.5"/>
    <s v="June"/>
    <s v="Sunday"/>
    <n v="10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x v="0"/>
    <n v="5"/>
    <s v="June"/>
    <s v="Sunday"/>
    <n v="10"/>
    <n v="0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x v="0"/>
    <n v="4.25"/>
    <s v="June"/>
    <s v="Sunday"/>
    <n v="10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x v="2"/>
    <n v="2"/>
    <s v="June"/>
    <s v="Sunday"/>
    <n v="10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x v="1"/>
    <n v="6"/>
    <s v="June"/>
    <s v="Sunday"/>
    <n v="10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x v="0"/>
    <n v="7.5"/>
    <s v="June"/>
    <s v="Sunday"/>
    <n v="10"/>
    <n v="0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x v="0"/>
    <n v="5"/>
    <s v="June"/>
    <s v="Sunday"/>
    <n v="10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x v="1"/>
    <n v="4"/>
    <s v="June"/>
    <s v="Sunday"/>
    <n v="10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x v="1"/>
    <n v="8.5"/>
    <s v="June"/>
    <s v="Sunday"/>
    <n v="10"/>
    <n v="0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x v="2"/>
    <n v="4"/>
    <s v="June"/>
    <s v="Sunday"/>
    <n v="10"/>
    <n v="0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x v="0"/>
    <n v="3.1"/>
    <s v="June"/>
    <s v="Sunday"/>
    <n v="11"/>
    <n v="0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x v="2"/>
    <n v="4.4000000000000004"/>
    <s v="June"/>
    <s v="Sunday"/>
    <n v="11"/>
    <n v="0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x v="2"/>
    <n v="4"/>
    <s v="June"/>
    <s v="Sunday"/>
    <n v="11"/>
    <n v="0"/>
    <n v="6"/>
  </r>
  <r>
    <n v="117686"/>
    <d v="2023-06-04T00:00:00"/>
    <d v="1899-12-30T11:02:08"/>
    <n v="1"/>
    <n v="3"/>
    <s v="Astoria"/>
    <n v="39"/>
    <n v="4.25"/>
    <s v="Coffee"/>
    <s v="Barista Espresso"/>
    <s v="Latte"/>
    <x v="0"/>
    <n v="4.25"/>
    <s v="June"/>
    <s v="Sunday"/>
    <n v="11"/>
    <n v="0"/>
    <n v="6"/>
  </r>
  <r>
    <n v="117687"/>
    <d v="2023-06-04T00:00:00"/>
    <d v="1899-12-30T11:02:21"/>
    <n v="1"/>
    <n v="8"/>
    <s v="Hell's Kitchen"/>
    <n v="53"/>
    <n v="3"/>
    <s v="Tea"/>
    <s v="Brewed Chai tea"/>
    <s v="Traditional Blend Chai"/>
    <x v="1"/>
    <n v="3"/>
    <s v="June"/>
    <s v="Sunday"/>
    <n v="11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x v="0"/>
    <n v="6"/>
    <s v="June"/>
    <s v="Sunday"/>
    <n v="11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x v="0"/>
    <n v="5"/>
    <s v="June"/>
    <s v="Sunday"/>
    <n v="11"/>
    <n v="0"/>
    <n v="6"/>
  </r>
  <r>
    <n v="117690"/>
    <d v="2023-06-04T00:00:00"/>
    <d v="1899-12-30T11:04:16"/>
    <n v="1"/>
    <n v="5"/>
    <s v="Lower Manhattan"/>
    <n v="37"/>
    <n v="3"/>
    <s v="Coffee"/>
    <s v="Barista Espresso"/>
    <s v="Espresso shot"/>
    <x v="3"/>
    <n v="3"/>
    <s v="June"/>
    <s v="Sunday"/>
    <n v="11"/>
    <n v="0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x v="1"/>
    <n v="9.5"/>
    <s v="June"/>
    <s v="Sunday"/>
    <n v="11"/>
    <n v="0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x v="0"/>
    <n v="5"/>
    <s v="June"/>
    <s v="Sunday"/>
    <n v="11"/>
    <n v="0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x v="0"/>
    <n v="7.5"/>
    <s v="June"/>
    <s v="Sunday"/>
    <n v="11"/>
    <n v="0"/>
    <n v="6"/>
  </r>
  <r>
    <n v="117694"/>
    <d v="2023-06-04T00:00:00"/>
    <d v="1899-12-30T11:06:11"/>
    <n v="1"/>
    <n v="5"/>
    <s v="Lower Manhattan"/>
    <n v="37"/>
    <n v="3"/>
    <s v="Coffee"/>
    <s v="Barista Espresso"/>
    <s v="Espresso shot"/>
    <x v="3"/>
    <n v="3"/>
    <s v="June"/>
    <s v="Sunday"/>
    <n v="11"/>
    <n v="0"/>
    <n v="6"/>
  </r>
  <r>
    <n v="117695"/>
    <d v="2023-06-04T00:00:00"/>
    <d v="1899-12-30T11:07:00"/>
    <n v="1"/>
    <n v="5"/>
    <s v="Lower Manhattan"/>
    <n v="26"/>
    <n v="3"/>
    <s v="Coffee"/>
    <s v="Organic brewed coffee"/>
    <s v="Brazilian"/>
    <x v="0"/>
    <n v="3"/>
    <s v="June"/>
    <s v="Sunday"/>
    <n v="11"/>
    <n v="0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x v="1"/>
    <n v="6"/>
    <s v="June"/>
    <s v="Sunday"/>
    <n v="11"/>
    <n v="0"/>
    <n v="6"/>
  </r>
  <r>
    <n v="117697"/>
    <d v="2023-06-04T00:00:00"/>
    <d v="1899-12-30T11:08:14"/>
    <n v="1"/>
    <n v="8"/>
    <s v="Hell's Kitchen"/>
    <n v="53"/>
    <n v="3"/>
    <s v="Tea"/>
    <s v="Brewed Chai tea"/>
    <s v="Traditional Blend Chai"/>
    <x v="1"/>
    <n v="3"/>
    <s v="June"/>
    <s v="Sunday"/>
    <n v="11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x v="0"/>
    <n v="3.75"/>
    <s v="June"/>
    <s v="Sunday"/>
    <n v="11"/>
    <n v="0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x v="3"/>
    <n v="4.5"/>
    <s v="June"/>
    <s v="Sunday"/>
    <n v="11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1"/>
    <n v="0"/>
    <n v="6"/>
  </r>
  <r>
    <n v="117701"/>
    <d v="2023-06-04T00:00:00"/>
    <d v="1899-12-30T11:11:46"/>
    <n v="1"/>
    <n v="5"/>
    <s v="Lower Manhattan"/>
    <n v="24"/>
    <n v="3"/>
    <s v="Coffee"/>
    <s v="Drip coffee"/>
    <s v="Our Old Time Diner Blend"/>
    <x v="1"/>
    <n v="3"/>
    <s v="June"/>
    <s v="Sunday"/>
    <n v="11"/>
    <n v="0"/>
    <n v="6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"/>
    <x v="1"/>
    <n v="3"/>
    <s v="June"/>
    <s v="Sunday"/>
    <n v="11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x v="0"/>
    <n v="5"/>
    <s v="June"/>
    <s v="Sunday"/>
    <n v="11"/>
    <n v="0"/>
    <n v="6"/>
  </r>
  <r>
    <n v="117704"/>
    <d v="2023-06-04T00:00:00"/>
    <d v="1899-12-30T11:12:44"/>
    <n v="1"/>
    <n v="3"/>
    <s v="Astoria"/>
    <n v="51"/>
    <n v="3"/>
    <s v="Tea"/>
    <s v="Brewed Black tea"/>
    <s v="Earl Grey"/>
    <x v="1"/>
    <n v="3"/>
    <s v="June"/>
    <s v="Sunday"/>
    <n v="11"/>
    <n v="0"/>
    <n v="6"/>
  </r>
  <r>
    <n v="117705"/>
    <d v="2023-06-04T00:00:00"/>
    <d v="1899-12-30T11:12:51"/>
    <n v="2"/>
    <n v="3"/>
    <s v="Astoria"/>
    <n v="39"/>
    <n v="4.25"/>
    <s v="Coffee"/>
    <s v="Barista Espresso"/>
    <s v="Latte"/>
    <x v="0"/>
    <n v="8.5"/>
    <s v="June"/>
    <s v="Sunday"/>
    <n v="11"/>
    <n v="0"/>
    <n v="6"/>
  </r>
  <r>
    <n v="117706"/>
    <d v="2023-06-04T00:00:00"/>
    <d v="1899-12-30T11:13:42"/>
    <n v="1"/>
    <n v="3"/>
    <s v="Astoria"/>
    <n v="44"/>
    <n v="2.5"/>
    <s v="Tea"/>
    <s v="Brewed herbal tea"/>
    <s v="Peppermint"/>
    <x v="0"/>
    <n v="2.5"/>
    <s v="June"/>
    <s v="Sunday"/>
    <n v="11"/>
    <n v="0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x v="0"/>
    <n v="2.5"/>
    <s v="June"/>
    <s v="Sunday"/>
    <n v="11"/>
    <n v="0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x v="3"/>
    <n v="3.25"/>
    <s v="June"/>
    <s v="Sunday"/>
    <n v="11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x v="1"/>
    <n v="6"/>
    <s v="June"/>
    <s v="Sunday"/>
    <n v="11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x v="3"/>
    <n v="3.5"/>
    <s v="June"/>
    <s v="Sunday"/>
    <n v="11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1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x v="3"/>
    <n v="3.5"/>
    <s v="June"/>
    <s v="Sunday"/>
    <n v="11"/>
    <n v="0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1"/>
    <n v="0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x v="0"/>
    <n v="3.5"/>
    <s v="June"/>
    <s v="Sunday"/>
    <n v="11"/>
    <n v="0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x v="1"/>
    <n v="6"/>
    <s v="June"/>
    <s v="Sunday"/>
    <n v="11"/>
    <n v="0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x v="0"/>
    <n v="2.5"/>
    <s v="June"/>
    <s v="Sunday"/>
    <n v="11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x v="1"/>
    <n v="6"/>
    <s v="June"/>
    <s v="Sunday"/>
    <n v="11"/>
    <n v="0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x v="1"/>
    <n v="9"/>
    <s v="June"/>
    <s v="Sunday"/>
    <n v="11"/>
    <n v="0"/>
    <n v="6"/>
  </r>
  <r>
    <n v="117719"/>
    <d v="2023-06-04T00:00:00"/>
    <d v="1899-12-30T11:22:25"/>
    <n v="1"/>
    <n v="5"/>
    <s v="Lower Manhattan"/>
    <n v="49"/>
    <n v="3"/>
    <s v="Tea"/>
    <s v="Brewed Black tea"/>
    <s v="English Breakfast"/>
    <x v="1"/>
    <n v="3"/>
    <s v="June"/>
    <s v="Sunday"/>
    <n v="11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x v="3"/>
    <n v="4.5"/>
    <s v="June"/>
    <s v="Sunday"/>
    <n v="11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1"/>
    <n v="0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x v="0"/>
    <n v="8.5"/>
    <s v="June"/>
    <s v="Sunday"/>
    <n v="11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x v="3"/>
    <n v="3.5"/>
    <s v="June"/>
    <s v="Sunday"/>
    <n v="11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x v="1"/>
    <n v="6"/>
    <s v="June"/>
    <s v="Sunday"/>
    <n v="11"/>
    <n v="0"/>
    <n v="6"/>
  </r>
  <r>
    <n v="117725"/>
    <d v="2023-06-04T00:00:00"/>
    <d v="1899-12-30T11:24:26"/>
    <n v="1"/>
    <n v="3"/>
    <s v="Astoria"/>
    <n v="30"/>
    <n v="3"/>
    <s v="Coffee"/>
    <s v="Gourmet brewed coffee"/>
    <s v="Columbian Medium Roast"/>
    <x v="1"/>
    <n v="3"/>
    <s v="June"/>
    <s v="Sunday"/>
    <n v="11"/>
    <n v="0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x v="0"/>
    <n v="5"/>
    <s v="June"/>
    <s v="Sunday"/>
    <n v="11"/>
    <n v="0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x v="3"/>
    <n v="3.75"/>
    <s v="June"/>
    <s v="Sunday"/>
    <n v="11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x v="0"/>
    <n v="2.5"/>
    <s v="June"/>
    <s v="Sunday"/>
    <n v="11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x v="0"/>
    <n v="8.5"/>
    <s v="June"/>
    <s v="Sunday"/>
    <n v="11"/>
    <n v="0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x v="3"/>
    <n v="3.75"/>
    <s v="June"/>
    <s v="Sunday"/>
    <n v="11"/>
    <n v="0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x v="2"/>
    <n v="2.2000000000000002"/>
    <s v="June"/>
    <s v="Sunday"/>
    <n v="11"/>
    <n v="0"/>
    <n v="6"/>
  </r>
  <r>
    <n v="117732"/>
    <d v="2023-06-04T00:00:00"/>
    <d v="1899-12-30T11:27:45"/>
    <n v="1"/>
    <n v="3"/>
    <s v="Astoria"/>
    <n v="74"/>
    <n v="3.5"/>
    <s v="Bakery"/>
    <s v="Biscotti"/>
    <s v="Ginger Biscotti"/>
    <x v="3"/>
    <n v="3.5"/>
    <s v="June"/>
    <s v="Sunday"/>
    <n v="11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x v="1"/>
    <n v="6"/>
    <s v="June"/>
    <s v="Sunday"/>
    <n v="11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x v="1"/>
    <n v="4.75"/>
    <s v="June"/>
    <s v="Sunday"/>
    <n v="11"/>
    <n v="0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x v="3"/>
    <n v="3.75"/>
    <s v="June"/>
    <s v="Sunday"/>
    <n v="11"/>
    <n v="0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1"/>
    <n v="0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11"/>
    <n v="0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x v="1"/>
    <n v="7.5"/>
    <s v="June"/>
    <s v="Sunday"/>
    <n v="11"/>
    <n v="0"/>
    <n v="6"/>
  </r>
  <r>
    <n v="117739"/>
    <d v="2023-06-04T00:00:00"/>
    <d v="1899-12-30T11:30:12"/>
    <n v="1"/>
    <n v="3"/>
    <s v="Astoria"/>
    <n v="30"/>
    <n v="3"/>
    <s v="Coffee"/>
    <s v="Gourmet brewed coffee"/>
    <s v="Columbian Medium Roast"/>
    <x v="1"/>
    <n v="3"/>
    <s v="June"/>
    <s v="Sunday"/>
    <n v="11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x v="0"/>
    <n v="5"/>
    <s v="June"/>
    <s v="Sunday"/>
    <n v="11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x v="0"/>
    <n v="5"/>
    <s v="June"/>
    <s v="Sunday"/>
    <n v="11"/>
    <n v="0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x v="0"/>
    <n v="3.75"/>
    <s v="June"/>
    <s v="Sunday"/>
    <n v="11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x v="2"/>
    <n v="2.2000000000000002"/>
    <s v="June"/>
    <s v="Sunday"/>
    <n v="11"/>
    <n v="0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x v="0"/>
    <n v="5"/>
    <s v="June"/>
    <s v="Sunday"/>
    <n v="11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x v="3"/>
    <n v="3.75"/>
    <s v="June"/>
    <s v="Sunday"/>
    <n v="11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x v="1"/>
    <n v="6"/>
    <s v="June"/>
    <s v="Sunday"/>
    <n v="11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x v="3"/>
    <n v="3.75"/>
    <s v="June"/>
    <s v="Sunday"/>
    <n v="11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x v="0"/>
    <n v="6.2"/>
    <s v="June"/>
    <s v="Sunday"/>
    <n v="11"/>
    <n v="0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1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x v="0"/>
    <n v="3.75"/>
    <s v="June"/>
    <s v="Sunday"/>
    <n v="11"/>
    <n v="0"/>
    <n v="6"/>
  </r>
  <r>
    <n v="117751"/>
    <d v="2023-06-04T00:00:00"/>
    <d v="1899-12-30T11:35:38"/>
    <n v="1"/>
    <n v="5"/>
    <s v="Lower Manhattan"/>
    <n v="43"/>
    <n v="3"/>
    <s v="Tea"/>
    <s v="Brewed herbal tea"/>
    <s v="Lemon Grass"/>
    <x v="1"/>
    <n v="3"/>
    <s v="June"/>
    <s v="Sunday"/>
    <n v="11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x v="3"/>
    <n v="3.5"/>
    <s v="June"/>
    <s v="Sunday"/>
    <n v="11"/>
    <n v="0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x v="2"/>
    <n v="2"/>
    <s v="June"/>
    <s v="Sunday"/>
    <n v="11"/>
    <n v="0"/>
    <n v="6"/>
  </r>
  <r>
    <n v="117754"/>
    <d v="2023-06-04T00:00:00"/>
    <d v="1899-12-30T11:37:57"/>
    <n v="1"/>
    <n v="3"/>
    <s v="Astoria"/>
    <n v="70"/>
    <n v="3.25"/>
    <s v="Bakery"/>
    <s v="Scone"/>
    <s v="Cranberry Scone"/>
    <x v="3"/>
    <n v="3.25"/>
    <s v="June"/>
    <s v="Sunday"/>
    <n v="11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x v="0"/>
    <n v="5"/>
    <s v="June"/>
    <s v="Sunday"/>
    <n v="11"/>
    <n v="0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x v="3"/>
    <n v="6"/>
    <s v="June"/>
    <s v="Sunday"/>
    <n v="11"/>
    <n v="0"/>
    <n v="6"/>
  </r>
  <r>
    <n v="117757"/>
    <d v="2023-06-04T00:00:00"/>
    <d v="1899-12-30T11:39:47"/>
    <n v="1"/>
    <n v="5"/>
    <s v="Lower Manhattan"/>
    <n v="47"/>
    <n v="3"/>
    <s v="Tea"/>
    <s v="Brewed Green tea"/>
    <s v="Serenity Green Tea"/>
    <x v="1"/>
    <n v="3"/>
    <s v="June"/>
    <s v="Sunday"/>
    <n v="11"/>
    <n v="0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x v="3"/>
    <n v="3.75"/>
    <s v="June"/>
    <s v="Sunday"/>
    <n v="11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x v="1"/>
    <n v="4.75"/>
    <s v="June"/>
    <s v="Sunday"/>
    <n v="11"/>
    <n v="0"/>
    <n v="6"/>
  </r>
  <r>
    <n v="117760"/>
    <d v="2023-06-04T00:00:00"/>
    <d v="1899-12-30T11:40:03"/>
    <n v="1"/>
    <n v="3"/>
    <s v="Astoria"/>
    <n v="30"/>
    <n v="3"/>
    <s v="Coffee"/>
    <s v="Gourmet brewed coffee"/>
    <s v="Columbian Medium Roast"/>
    <x v="1"/>
    <n v="3"/>
    <s v="June"/>
    <s v="Sunday"/>
    <n v="11"/>
    <n v="0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x v="0"/>
    <n v="6.2"/>
    <s v="June"/>
    <s v="Sunday"/>
    <n v="11"/>
    <n v="0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x v="1"/>
    <n v="4.5"/>
    <s v="June"/>
    <s v="Sunday"/>
    <n v="11"/>
    <n v="0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x v="1"/>
    <n v="6.2"/>
    <s v="June"/>
    <s v="Sunday"/>
    <n v="11"/>
    <n v="0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1"/>
    <n v="0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x v="1"/>
    <n v="4"/>
    <s v="June"/>
    <s v="Sunday"/>
    <n v="11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x v="1"/>
    <n v="6"/>
    <s v="June"/>
    <s v="Sunday"/>
    <n v="11"/>
    <n v="0"/>
    <n v="6"/>
  </r>
  <r>
    <n v="117767"/>
    <d v="2023-06-04T00:00:00"/>
    <d v="1899-12-30T11:43:47"/>
    <n v="1"/>
    <n v="8"/>
    <s v="Hell's Kitchen"/>
    <n v="37"/>
    <n v="3"/>
    <s v="Coffee"/>
    <s v="Barista Espresso"/>
    <s v="Espresso shot"/>
    <x v="3"/>
    <n v="3"/>
    <s v="June"/>
    <s v="Sunday"/>
    <n v="11"/>
    <n v="0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x v="1"/>
    <n v="6"/>
    <s v="June"/>
    <s v="Sunday"/>
    <n v="11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x v="0"/>
    <n v="4.25"/>
    <s v="June"/>
    <s v="Sunday"/>
    <n v="11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x v="0"/>
    <n v="5"/>
    <s v="June"/>
    <s v="Sunday"/>
    <n v="11"/>
    <n v="0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x v="1"/>
    <n v="6"/>
    <s v="June"/>
    <s v="Sunday"/>
    <n v="11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x v="1"/>
    <n v="7"/>
    <s v="June"/>
    <s v="Sunday"/>
    <n v="11"/>
    <n v="0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x v="0"/>
    <n v="5"/>
    <s v="June"/>
    <s v="Sunday"/>
    <n v="11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x v="0"/>
    <n v="2.5"/>
    <s v="June"/>
    <s v="Sunday"/>
    <n v="11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x v="3"/>
    <n v="7.5"/>
    <s v="June"/>
    <s v="Sunday"/>
    <n v="11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x v="0"/>
    <n v="5"/>
    <s v="June"/>
    <s v="Sunday"/>
    <n v="11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x v="3"/>
    <n v="3.75"/>
    <s v="June"/>
    <s v="Sunday"/>
    <n v="11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1"/>
    <n v="0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x v="1"/>
    <n v="3.5"/>
    <s v="June"/>
    <s v="Sunday"/>
    <n v="11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x v="1"/>
    <n v="6"/>
    <s v="June"/>
    <s v="Sunday"/>
    <n v="11"/>
    <n v="0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x v="3"/>
    <n v="3.75"/>
    <s v="June"/>
    <s v="Sunday"/>
    <n v="11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x v="1"/>
    <n v="6"/>
    <s v="June"/>
    <s v="Sunday"/>
    <n v="11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x v="1"/>
    <n v="7.5"/>
    <s v="June"/>
    <s v="Sunday"/>
    <n v="11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x v="1"/>
    <n v="6"/>
    <s v="June"/>
    <s v="Sunday"/>
    <n v="11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x v="3"/>
    <n v="7.5"/>
    <s v="June"/>
    <s v="Sunday"/>
    <n v="11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x v="3"/>
    <n v="3.5"/>
    <s v="June"/>
    <s v="Sunday"/>
    <n v="11"/>
    <n v="0"/>
    <n v="6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x v="0"/>
    <n v="2.5"/>
    <s v="June"/>
    <s v="Sunday"/>
    <n v="11"/>
    <n v="0"/>
    <n v="6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x v="3"/>
    <n v="3"/>
    <s v="June"/>
    <s v="Sunday"/>
    <n v="12"/>
    <n v="0"/>
    <n v="6"/>
  </r>
  <r>
    <n v="117789"/>
    <d v="2023-06-04T00:00:00"/>
    <d v="1899-12-30T12:00:11"/>
    <n v="1"/>
    <n v="5"/>
    <s v="Lower Manhattan"/>
    <n v="77"/>
    <n v="3"/>
    <s v="Bakery"/>
    <s v="Scone"/>
    <s v="Oatmeal Scone"/>
    <x v="3"/>
    <n v="3"/>
    <s v="June"/>
    <s v="Sunday"/>
    <n v="12"/>
    <n v="0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x v="1"/>
    <n v="8.5"/>
    <s v="June"/>
    <s v="Sunday"/>
    <n v="12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x v="3"/>
    <n v="3.5"/>
    <s v="June"/>
    <s v="Sunday"/>
    <n v="12"/>
    <n v="0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x v="1"/>
    <n v="8"/>
    <s v="June"/>
    <s v="Sunday"/>
    <n v="12"/>
    <n v="0"/>
    <n v="6"/>
  </r>
  <r>
    <n v="117793"/>
    <d v="2023-06-04T00:00:00"/>
    <d v="1899-12-30T12:02:21"/>
    <n v="1"/>
    <n v="8"/>
    <s v="Hell's Kitchen"/>
    <n v="49"/>
    <n v="3"/>
    <s v="Tea"/>
    <s v="Brewed Black tea"/>
    <s v="English Breakfast"/>
    <x v="1"/>
    <n v="3"/>
    <s v="June"/>
    <s v="Sunday"/>
    <n v="12"/>
    <n v="0"/>
    <n v="6"/>
  </r>
  <r>
    <n v="117794"/>
    <d v="2023-06-04T00:00:00"/>
    <d v="1899-12-30T12:02:41"/>
    <n v="1"/>
    <n v="3"/>
    <s v="Astoria"/>
    <n v="43"/>
    <n v="3"/>
    <s v="Tea"/>
    <s v="Brewed herbal tea"/>
    <s v="Lemon Grass"/>
    <x v="1"/>
    <n v="3"/>
    <s v="June"/>
    <s v="Sunday"/>
    <n v="12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x v="1"/>
    <n v="6"/>
    <s v="June"/>
    <s v="Sunday"/>
    <n v="12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x v="2"/>
    <n v="4"/>
    <s v="June"/>
    <s v="Sunday"/>
    <n v="12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x v="0"/>
    <n v="2.5"/>
    <s v="June"/>
    <s v="Sunday"/>
    <n v="12"/>
    <n v="0"/>
    <n v="6"/>
  </r>
  <r>
    <n v="117798"/>
    <d v="2023-06-04T00:00:00"/>
    <d v="1899-12-30T12:04:41"/>
    <n v="2"/>
    <n v="3"/>
    <s v="Astoria"/>
    <n v="45"/>
    <n v="3"/>
    <s v="Tea"/>
    <s v="Brewed herbal tea"/>
    <s v="Peppermint"/>
    <x v="1"/>
    <n v="6"/>
    <s v="June"/>
    <s v="Sunday"/>
    <n v="12"/>
    <n v="0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x v="0"/>
    <n v="5"/>
    <s v="June"/>
    <s v="Sunday"/>
    <n v="12"/>
    <n v="0"/>
    <n v="6"/>
  </r>
  <r>
    <n v="117800"/>
    <d v="2023-06-04T00:00:00"/>
    <d v="1899-12-30T12:04:51"/>
    <n v="1"/>
    <n v="8"/>
    <s v="Hell's Kitchen"/>
    <n v="30"/>
    <n v="3"/>
    <s v="Coffee"/>
    <s v="Gourmet brewed coffee"/>
    <s v="Columbian Medium Roast"/>
    <x v="1"/>
    <n v="3"/>
    <s v="June"/>
    <s v="Sunday"/>
    <n v="12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x v="3"/>
    <n v="3.25"/>
    <s v="June"/>
    <s v="Sunday"/>
    <n v="12"/>
    <n v="0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x v="2"/>
    <n v="2"/>
    <s v="June"/>
    <s v="Sunday"/>
    <n v="12"/>
    <n v="0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x v="2"/>
    <n v="2.2000000000000002"/>
    <s v="June"/>
    <s v="Sunday"/>
    <n v="12"/>
    <n v="0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2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x v="0"/>
    <n v="5"/>
    <s v="June"/>
    <s v="Sunday"/>
    <n v="12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x v="0"/>
    <n v="6.2"/>
    <s v="June"/>
    <s v="Sunday"/>
    <n v="12"/>
    <n v="0"/>
    <n v="6"/>
  </r>
  <r>
    <n v="117808"/>
    <d v="2023-06-04T00:00:00"/>
    <d v="1899-12-30T12:07:51"/>
    <n v="1"/>
    <n v="3"/>
    <s v="Astoria"/>
    <n v="73"/>
    <n v="3.75"/>
    <s v="Bakery"/>
    <s v="Pastry"/>
    <s v="Almond Croissant"/>
    <x v="3"/>
    <n v="3.75"/>
    <s v="June"/>
    <s v="Sunday"/>
    <n v="12"/>
    <n v="0"/>
    <n v="6"/>
  </r>
  <r>
    <n v="117809"/>
    <d v="2023-06-04T00:00:00"/>
    <d v="1899-12-30T12:07:52"/>
    <n v="1"/>
    <n v="3"/>
    <s v="Astoria"/>
    <n v="37"/>
    <n v="3"/>
    <s v="Coffee"/>
    <s v="Barista Espresso"/>
    <s v="Espresso shot"/>
    <x v="3"/>
    <n v="3"/>
    <s v="June"/>
    <s v="Sunday"/>
    <n v="12"/>
    <n v="0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x v="3"/>
    <n v="3.5"/>
    <s v="June"/>
    <s v="Sunday"/>
    <n v="12"/>
    <n v="0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x v="1"/>
    <n v="7"/>
    <s v="June"/>
    <s v="Sunday"/>
    <n v="12"/>
    <n v="0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x v="0"/>
    <n v="3.1"/>
    <s v="June"/>
    <s v="Sunday"/>
    <n v="12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2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x v="0"/>
    <n v="6"/>
    <s v="June"/>
    <s v="Sunday"/>
    <n v="12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x v="1"/>
    <n v="6"/>
    <s v="June"/>
    <s v="Sunday"/>
    <n v="12"/>
    <n v="0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x v="1"/>
    <n v="3.75"/>
    <s v="June"/>
    <s v="Sunday"/>
    <n v="12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x v="1"/>
    <n v="6"/>
    <s v="June"/>
    <s v="Sunday"/>
    <n v="12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x v="1"/>
    <n v="6"/>
    <s v="June"/>
    <s v="Sunday"/>
    <n v="12"/>
    <n v="0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x v="3"/>
    <n v="6"/>
    <s v="June"/>
    <s v="Sunday"/>
    <n v="12"/>
    <n v="0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x v="0"/>
    <n v="2.5"/>
    <s v="June"/>
    <s v="Sunday"/>
    <n v="12"/>
    <n v="0"/>
    <n v="6"/>
  </r>
  <r>
    <n v="117821"/>
    <d v="2023-06-04T00:00:00"/>
    <d v="1899-12-30T12:14:53"/>
    <n v="1"/>
    <n v="5"/>
    <s v="Lower Manhattan"/>
    <n v="45"/>
    <n v="3"/>
    <s v="Tea"/>
    <s v="Brewed herbal tea"/>
    <s v="Peppermint"/>
    <x v="1"/>
    <n v="3"/>
    <s v="June"/>
    <s v="Sunday"/>
    <n v="12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x v="1"/>
    <n v="6"/>
    <s v="June"/>
    <s v="Sunday"/>
    <n v="12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x v="3"/>
    <n v="3.75"/>
    <s v="June"/>
    <s v="Sunday"/>
    <n v="12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x v="1"/>
    <n v="6"/>
    <s v="June"/>
    <s v="Sunday"/>
    <n v="12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x v="0"/>
    <n v="5"/>
    <s v="June"/>
    <s v="Sunday"/>
    <n v="12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x v="1"/>
    <n v="6"/>
    <s v="June"/>
    <s v="Sunday"/>
    <n v="12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x v="0"/>
    <n v="5"/>
    <s v="June"/>
    <s v="Sunday"/>
    <n v="12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x v="3"/>
    <n v="4.5"/>
    <s v="June"/>
    <s v="Sunday"/>
    <n v="12"/>
    <n v="0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x v="0"/>
    <n v="7"/>
    <s v="June"/>
    <s v="Sunday"/>
    <n v="12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x v="0"/>
    <n v="5"/>
    <s v="June"/>
    <s v="Sunday"/>
    <n v="12"/>
    <n v="0"/>
    <n v="6"/>
  </r>
  <r>
    <n v="117831"/>
    <d v="2023-06-04T00:00:00"/>
    <d v="1899-12-30T12:17:51"/>
    <n v="1"/>
    <n v="3"/>
    <s v="Astoria"/>
    <n v="24"/>
    <n v="3"/>
    <s v="Coffee"/>
    <s v="Drip coffee"/>
    <s v="Our Old Time Diner Blend"/>
    <x v="1"/>
    <n v="3"/>
    <s v="June"/>
    <s v="Sunday"/>
    <n v="12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x v="0"/>
    <n v="2.5"/>
    <s v="June"/>
    <s v="Sunday"/>
    <n v="12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x v="2"/>
    <n v="2"/>
    <s v="June"/>
    <s v="Sunday"/>
    <n v="12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x v="2"/>
    <n v="2.2000000000000002"/>
    <s v="June"/>
    <s v="Sunday"/>
    <n v="12"/>
    <n v="0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x v="0"/>
    <n v="2.5"/>
    <s v="June"/>
    <s v="Sunday"/>
    <n v="12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x v="1"/>
    <n v="4.5"/>
    <s v="June"/>
    <s v="Sunday"/>
    <n v="12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x v="3"/>
    <n v="3.75"/>
    <s v="June"/>
    <s v="Sunday"/>
    <n v="12"/>
    <n v="0"/>
    <n v="6"/>
  </r>
  <r>
    <n v="117838"/>
    <d v="2023-06-04T00:00:00"/>
    <d v="1899-12-30T12:22:19"/>
    <n v="1"/>
    <n v="3"/>
    <s v="Astoria"/>
    <n v="43"/>
    <n v="3"/>
    <s v="Tea"/>
    <s v="Brewed herbal tea"/>
    <s v="Lemon Grass"/>
    <x v="1"/>
    <n v="3"/>
    <s v="June"/>
    <s v="Sunday"/>
    <n v="12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2"/>
    <n v="0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x v="0"/>
    <n v="2.5"/>
    <s v="June"/>
    <s v="Sunday"/>
    <n v="12"/>
    <n v="0"/>
    <n v="6"/>
  </r>
  <r>
    <n v="117841"/>
    <d v="2023-06-04T00:00:00"/>
    <d v="1899-12-30T12:25:22"/>
    <n v="1"/>
    <n v="8"/>
    <s v="Hell's Kitchen"/>
    <n v="47"/>
    <n v="3"/>
    <s v="Tea"/>
    <s v="Brewed Green tea"/>
    <s v="Serenity Green Tea"/>
    <x v="1"/>
    <n v="3"/>
    <s v="June"/>
    <s v="Sunday"/>
    <n v="12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x v="2"/>
    <n v="2"/>
    <s v="June"/>
    <s v="Sunday"/>
    <n v="12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x v="0"/>
    <n v="7"/>
    <s v="June"/>
    <s v="Sunday"/>
    <n v="12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x v="3"/>
    <n v="3.25"/>
    <s v="June"/>
    <s v="Sunday"/>
    <n v="12"/>
    <n v="0"/>
    <n v="6"/>
  </r>
  <r>
    <n v="117845"/>
    <d v="2023-06-04T00:00:00"/>
    <d v="1899-12-30T12:27:18"/>
    <n v="2"/>
    <n v="3"/>
    <s v="Astoria"/>
    <n v="38"/>
    <n v="3.75"/>
    <s v="Coffee"/>
    <s v="Barista Espresso"/>
    <s v="Latte"/>
    <x v="3"/>
    <n v="7.5"/>
    <s v="June"/>
    <s v="Sunday"/>
    <n v="12"/>
    <n v="0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x v="2"/>
    <n v="4.4000000000000004"/>
    <s v="June"/>
    <s v="Sunday"/>
    <n v="12"/>
    <n v="0"/>
    <n v="6"/>
  </r>
  <r>
    <n v="117847"/>
    <d v="2023-06-04T00:00:00"/>
    <d v="1899-12-30T12:28:02"/>
    <n v="1"/>
    <n v="3"/>
    <s v="Astoria"/>
    <n v="53"/>
    <n v="3"/>
    <s v="Tea"/>
    <s v="Brewed Chai tea"/>
    <s v="Traditional Blend Chai"/>
    <x v="1"/>
    <n v="3"/>
    <s v="June"/>
    <s v="Sunday"/>
    <n v="12"/>
    <n v="0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x v="1"/>
    <n v="9"/>
    <s v="June"/>
    <s v="Sunday"/>
    <n v="12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x v="1"/>
    <n v="8.5"/>
    <s v="June"/>
    <s v="Sunday"/>
    <n v="12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x v="3"/>
    <n v="3.75"/>
    <s v="June"/>
    <s v="Sunday"/>
    <n v="12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x v="0"/>
    <n v="2.5"/>
    <s v="June"/>
    <s v="Sunday"/>
    <n v="12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x v="0"/>
    <n v="2.5"/>
    <s v="June"/>
    <s v="Sunday"/>
    <n v="12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x v="3"/>
    <n v="3.25"/>
    <s v="June"/>
    <s v="Sunday"/>
    <n v="12"/>
    <n v="0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x v="0"/>
    <n v="5"/>
    <s v="June"/>
    <s v="Sunday"/>
    <n v="12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x v="0"/>
    <n v="8.5"/>
    <s v="June"/>
    <s v="Sunday"/>
    <n v="12"/>
    <n v="0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x v="1"/>
    <n v="6"/>
    <s v="June"/>
    <s v="Sunday"/>
    <n v="12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x v="3"/>
    <n v="6"/>
    <s v="June"/>
    <s v="Sunday"/>
    <n v="12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x v="0"/>
    <n v="3.75"/>
    <s v="June"/>
    <s v="Sunday"/>
    <n v="12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x v="0"/>
    <n v="5"/>
    <s v="June"/>
    <s v="Sunday"/>
    <n v="12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x v="3"/>
    <n v="3.75"/>
    <s v="June"/>
    <s v="Sunday"/>
    <n v="12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x v="2"/>
    <n v="2"/>
    <s v="June"/>
    <s v="Sunday"/>
    <n v="12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x v="0"/>
    <n v="7"/>
    <s v="June"/>
    <s v="Sunday"/>
    <n v="12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x v="0"/>
    <n v="2.5"/>
    <s v="June"/>
    <s v="Sunday"/>
    <n v="12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x v="3"/>
    <n v="3.75"/>
    <s v="June"/>
    <s v="Sunday"/>
    <n v="12"/>
    <n v="0"/>
    <n v="6"/>
  </r>
  <r>
    <n v="117865"/>
    <d v="2023-06-04T00:00:00"/>
    <d v="1899-12-30T12:38:51"/>
    <n v="1"/>
    <n v="3"/>
    <s v="Astoria"/>
    <n v="43"/>
    <n v="3"/>
    <s v="Tea"/>
    <s v="Brewed herbal tea"/>
    <s v="Lemon Grass"/>
    <x v="1"/>
    <n v="3"/>
    <s v="June"/>
    <s v="Sunday"/>
    <n v="12"/>
    <n v="0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x v="0"/>
    <n v="2.5"/>
    <s v="June"/>
    <s v="Sunday"/>
    <n v="12"/>
    <n v="0"/>
    <n v="6"/>
  </r>
  <r>
    <n v="117867"/>
    <d v="2023-06-04T00:00:00"/>
    <d v="1899-12-30T12:39:10"/>
    <n v="1"/>
    <n v="3"/>
    <s v="Astoria"/>
    <n v="79"/>
    <n v="3.75"/>
    <s v="Bakery"/>
    <s v="Scone"/>
    <s v="Jumbo Savory Scone"/>
    <x v="3"/>
    <n v="3.75"/>
    <s v="June"/>
    <s v="Sunday"/>
    <n v="12"/>
    <n v="0"/>
    <n v="6"/>
  </r>
  <r>
    <n v="117868"/>
    <d v="2023-06-04T00:00:00"/>
    <d v="1899-12-30T12:40:23"/>
    <n v="1"/>
    <n v="3"/>
    <s v="Astoria"/>
    <n v="38"/>
    <n v="3.75"/>
    <s v="Coffee"/>
    <s v="Barista Espresso"/>
    <s v="Latte"/>
    <x v="3"/>
    <n v="3.75"/>
    <s v="June"/>
    <s v="Sunday"/>
    <n v="12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2"/>
    <n v="0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x v="0"/>
    <n v="2.5"/>
    <s v="June"/>
    <s v="Sunday"/>
    <n v="12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x v="3"/>
    <n v="3.25"/>
    <s v="June"/>
    <s v="Sunday"/>
    <n v="12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x v="0"/>
    <n v="2.5"/>
    <s v="June"/>
    <s v="Sunday"/>
    <n v="12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x v="0"/>
    <n v="2.5"/>
    <s v="June"/>
    <s v="Sunday"/>
    <n v="12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x v="0"/>
    <n v="5"/>
    <s v="June"/>
    <s v="Sunday"/>
    <n v="12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x v="0"/>
    <n v="5"/>
    <s v="June"/>
    <s v="Sunday"/>
    <n v="12"/>
    <n v="0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x v="1"/>
    <n v="3.1"/>
    <s v="June"/>
    <s v="Sunday"/>
    <n v="12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x v="3"/>
    <n v="6"/>
    <s v="June"/>
    <s v="Sunday"/>
    <n v="12"/>
    <n v="0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x v="1"/>
    <n v="6"/>
    <s v="June"/>
    <s v="Sunday"/>
    <n v="12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2"/>
    <n v="0"/>
    <n v="6"/>
  </r>
  <r>
    <n v="117880"/>
    <d v="2023-06-04T00:00:00"/>
    <d v="1899-12-30T12:46:05"/>
    <n v="2"/>
    <n v="3"/>
    <s v="Astoria"/>
    <n v="51"/>
    <n v="3"/>
    <s v="Tea"/>
    <s v="Brewed Black tea"/>
    <s v="Earl Grey"/>
    <x v="1"/>
    <n v="6"/>
    <s v="June"/>
    <s v="Sunday"/>
    <n v="12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x v="3"/>
    <n v="3.5"/>
    <s v="June"/>
    <s v="Sunday"/>
    <n v="12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x v="0"/>
    <n v="8.5"/>
    <s v="June"/>
    <s v="Sunday"/>
    <n v="12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2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x v="0"/>
    <n v="2.5"/>
    <s v="June"/>
    <s v="Sunday"/>
    <n v="12"/>
    <n v="0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x v="1"/>
    <n v="6.2"/>
    <s v="June"/>
    <s v="Sunday"/>
    <n v="12"/>
    <n v="0"/>
    <n v="6"/>
  </r>
  <r>
    <n v="117886"/>
    <d v="2023-06-04T00:00:00"/>
    <d v="1899-12-30T12:50:56"/>
    <n v="1"/>
    <n v="8"/>
    <s v="Hell's Kitchen"/>
    <n v="24"/>
    <n v="3"/>
    <s v="Coffee"/>
    <s v="Drip coffee"/>
    <s v="Our Old Time Diner Blend"/>
    <x v="1"/>
    <n v="3"/>
    <s v="June"/>
    <s v="Sunday"/>
    <n v="12"/>
    <n v="0"/>
    <n v="6"/>
  </r>
  <r>
    <n v="117887"/>
    <d v="2023-06-04T00:00:00"/>
    <d v="1899-12-30T12:51:41"/>
    <n v="1"/>
    <n v="8"/>
    <s v="Hell's Kitchen"/>
    <n v="37"/>
    <n v="3"/>
    <s v="Coffee"/>
    <s v="Barista Espresso"/>
    <s v="Espresso shot"/>
    <x v="3"/>
    <n v="3"/>
    <s v="June"/>
    <s v="Sunday"/>
    <n v="12"/>
    <n v="0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x v="3"/>
    <n v="6"/>
    <s v="June"/>
    <s v="Sunday"/>
    <n v="12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x v="2"/>
    <n v="2"/>
    <s v="June"/>
    <s v="Sunday"/>
    <n v="12"/>
    <n v="0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x v="2"/>
    <n v="2"/>
    <s v="June"/>
    <s v="Sunday"/>
    <n v="12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2"/>
    <n v="0"/>
    <n v="6"/>
  </r>
  <r>
    <n v="117892"/>
    <d v="2023-06-04T00:00:00"/>
    <d v="1899-12-30T12:55:04"/>
    <n v="1"/>
    <n v="3"/>
    <s v="Astoria"/>
    <n v="53"/>
    <n v="3"/>
    <s v="Tea"/>
    <s v="Brewed Chai tea"/>
    <s v="Traditional Blend Chai"/>
    <x v="1"/>
    <n v="3"/>
    <s v="June"/>
    <s v="Sunday"/>
    <n v="12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x v="2"/>
    <n v="4.4000000000000004"/>
    <s v="June"/>
    <s v="Sunday"/>
    <n v="12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x v="0"/>
    <n v="3.1"/>
    <s v="June"/>
    <s v="Sunday"/>
    <n v="12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x v="3"/>
    <n v="3.75"/>
    <s v="June"/>
    <s v="Sunday"/>
    <n v="12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x v="1"/>
    <n v="9"/>
    <s v="June"/>
    <s v="Sunday"/>
    <n v="12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x v="1"/>
    <n v="6"/>
    <s v="June"/>
    <s v="Sunday"/>
    <n v="12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x v="3"/>
    <n v="3.75"/>
    <s v="June"/>
    <s v="Sunday"/>
    <n v="12"/>
    <n v="0"/>
    <n v="6"/>
  </r>
  <r>
    <n v="117899"/>
    <d v="2023-06-04T00:00:00"/>
    <d v="1899-12-30T12:58:23"/>
    <n v="1"/>
    <n v="3"/>
    <s v="Astoria"/>
    <n v="47"/>
    <n v="3"/>
    <s v="Tea"/>
    <s v="Brewed Green tea"/>
    <s v="Serenity Green Tea"/>
    <x v="1"/>
    <n v="3"/>
    <s v="June"/>
    <s v="Sunday"/>
    <n v="12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x v="0"/>
    <n v="5"/>
    <s v="June"/>
    <s v="Sunday"/>
    <n v="12"/>
    <n v="0"/>
    <n v="6"/>
  </r>
  <r>
    <n v="117901"/>
    <d v="2023-06-04T00:00:00"/>
    <d v="1899-12-30T12:58:52"/>
    <n v="1"/>
    <n v="3"/>
    <s v="Astoria"/>
    <n v="75"/>
    <n v="3.5"/>
    <s v="Bakery"/>
    <s v="Pastry"/>
    <s v="Croissant"/>
    <x v="3"/>
    <n v="3.5"/>
    <s v="June"/>
    <s v="Sunday"/>
    <n v="12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x v="0"/>
    <n v="4.25"/>
    <s v="June"/>
    <s v="Sunday"/>
    <n v="12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x v="3"/>
    <n v="3.25"/>
    <s v="June"/>
    <s v="Sunday"/>
    <n v="12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x v="3"/>
    <n v="3.75"/>
    <s v="June"/>
    <s v="Sunday"/>
    <n v="12"/>
    <n v="0"/>
    <n v="6"/>
  </r>
  <r>
    <n v="117905"/>
    <d v="2023-06-04T00:00:00"/>
    <d v="1899-12-30T13:00:20"/>
    <n v="1"/>
    <n v="5"/>
    <s v="Lower Manhattan"/>
    <n v="53"/>
    <n v="3"/>
    <s v="Tea"/>
    <s v="Brewed Chai tea"/>
    <s v="Traditional Blend Chai"/>
    <x v="1"/>
    <n v="3"/>
    <s v="June"/>
    <s v="Sunday"/>
    <n v="13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x v="1"/>
    <n v="6"/>
    <s v="June"/>
    <s v="Sunday"/>
    <n v="13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x v="3"/>
    <n v="3.5"/>
    <s v="June"/>
    <s v="Sunday"/>
    <n v="13"/>
    <n v="0"/>
    <n v="6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x v="3"/>
    <n v="3"/>
    <s v="June"/>
    <s v="Sunday"/>
    <n v="13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x v="3"/>
    <n v="3.75"/>
    <s v="June"/>
    <s v="Sunday"/>
    <n v="13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x v="0"/>
    <n v="4.25"/>
    <s v="June"/>
    <s v="Sunday"/>
    <n v="13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x v="1"/>
    <n v="3.5"/>
    <s v="June"/>
    <s v="Sunday"/>
    <n v="13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x v="3"/>
    <n v="7.5"/>
    <s v="June"/>
    <s v="Sunday"/>
    <n v="13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x v="0"/>
    <n v="3.75"/>
    <s v="June"/>
    <s v="Sunday"/>
    <n v="13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x v="1"/>
    <n v="7"/>
    <s v="June"/>
    <s v="Sunday"/>
    <n v="13"/>
    <n v="0"/>
    <n v="6"/>
  </r>
  <r>
    <n v="117915"/>
    <d v="2023-06-04T00:00:00"/>
    <d v="1899-12-30T13:03:14"/>
    <n v="1"/>
    <n v="3"/>
    <s v="Astoria"/>
    <n v="30"/>
    <n v="3"/>
    <s v="Coffee"/>
    <s v="Gourmet brewed coffee"/>
    <s v="Columbian Medium Roast"/>
    <x v="1"/>
    <n v="3"/>
    <s v="June"/>
    <s v="Sunday"/>
    <n v="13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x v="0"/>
    <n v="5"/>
    <s v="June"/>
    <s v="Sunday"/>
    <n v="13"/>
    <n v="0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x v="1"/>
    <n v="4.5"/>
    <s v="June"/>
    <s v="Sunday"/>
    <n v="13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x v="1"/>
    <n v="8.5"/>
    <s v="June"/>
    <s v="Sunday"/>
    <n v="13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3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x v="1"/>
    <n v="8.5"/>
    <s v="June"/>
    <s v="Sunday"/>
    <n v="13"/>
    <n v="0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x v="0"/>
    <n v="6"/>
    <s v="June"/>
    <s v="Sunday"/>
    <n v="13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x v="0"/>
    <n v="3.75"/>
    <s v="June"/>
    <s v="Sunday"/>
    <n v="13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x v="0"/>
    <n v="2.5"/>
    <s v="June"/>
    <s v="Sunday"/>
    <n v="13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x v="3"/>
    <n v="3.75"/>
    <s v="June"/>
    <s v="Sunday"/>
    <n v="13"/>
    <n v="0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x v="1"/>
    <n v="7"/>
    <s v="June"/>
    <s v="Sunday"/>
    <n v="13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x v="0"/>
    <n v="7.5"/>
    <s v="June"/>
    <s v="Sunday"/>
    <n v="13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x v="1"/>
    <n v="9"/>
    <s v="June"/>
    <s v="Sunday"/>
    <n v="13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x v="0"/>
    <n v="7"/>
    <s v="June"/>
    <s v="Sunday"/>
    <n v="13"/>
    <n v="0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x v="0"/>
    <n v="2.5"/>
    <s v="June"/>
    <s v="Sunday"/>
    <n v="13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3"/>
    <n v="0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x v="0"/>
    <n v="3.5"/>
    <s v="June"/>
    <s v="Sunday"/>
    <n v="13"/>
    <n v="0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x v="0"/>
    <n v="5"/>
    <s v="June"/>
    <s v="Sunday"/>
    <n v="13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x v="3"/>
    <n v="3.25"/>
    <s v="June"/>
    <s v="Sunday"/>
    <n v="13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x v="0"/>
    <n v="5"/>
    <s v="June"/>
    <s v="Sunday"/>
    <n v="13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x v="1"/>
    <n v="3.1"/>
    <s v="June"/>
    <s v="Sunday"/>
    <n v="13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x v="2"/>
    <n v="2.2000000000000002"/>
    <s v="June"/>
    <s v="Sunday"/>
    <n v="13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3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x v="0"/>
    <n v="5"/>
    <s v="June"/>
    <s v="Sunday"/>
    <n v="13"/>
    <n v="0"/>
    <n v="6"/>
  </r>
  <r>
    <n v="117939"/>
    <d v="2023-06-04T00:00:00"/>
    <d v="1899-12-30T13:23:21"/>
    <n v="1"/>
    <n v="3"/>
    <s v="Astoria"/>
    <n v="24"/>
    <n v="3"/>
    <s v="Coffee"/>
    <s v="Drip coffee"/>
    <s v="Our Old Time Diner Blend"/>
    <x v="1"/>
    <n v="3"/>
    <s v="June"/>
    <s v="Sunday"/>
    <n v="13"/>
    <n v="0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x v="1"/>
    <n v="7.5"/>
    <s v="June"/>
    <s v="Sunday"/>
    <n v="13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3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3"/>
    <n v="0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x v="0"/>
    <n v="5"/>
    <s v="June"/>
    <s v="Sunday"/>
    <n v="13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13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x v="3"/>
    <n v="6"/>
    <s v="June"/>
    <s v="Sunday"/>
    <n v="13"/>
    <n v="0"/>
    <n v="6"/>
  </r>
  <r>
    <n v="117946"/>
    <d v="2023-06-04T00:00:00"/>
    <d v="1899-12-30T13:28:24"/>
    <n v="1"/>
    <n v="5"/>
    <s v="Lower Manhattan"/>
    <n v="45"/>
    <n v="3"/>
    <s v="Tea"/>
    <s v="Brewed herbal tea"/>
    <s v="Peppermint"/>
    <x v="1"/>
    <n v="3"/>
    <s v="June"/>
    <s v="Sunday"/>
    <n v="13"/>
    <n v="0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x v="1"/>
    <n v="4"/>
    <s v="June"/>
    <s v="Sunday"/>
    <n v="13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x v="1"/>
    <n v="6"/>
    <s v="June"/>
    <s v="Sunday"/>
    <n v="13"/>
    <n v="0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x v="1"/>
    <n v="4.75"/>
    <s v="June"/>
    <s v="Sunday"/>
    <n v="13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x v="3"/>
    <n v="3.75"/>
    <s v="June"/>
    <s v="Sunday"/>
    <n v="13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x v="3"/>
    <n v="7.5"/>
    <s v="June"/>
    <s v="Sunday"/>
    <n v="13"/>
    <n v="0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x v="3"/>
    <n v="3.25"/>
    <s v="June"/>
    <s v="Sunday"/>
    <n v="13"/>
    <n v="0"/>
    <n v="6"/>
  </r>
  <r>
    <n v="117953"/>
    <d v="2023-06-04T00:00:00"/>
    <d v="1899-12-30T13:32:54"/>
    <n v="1"/>
    <n v="3"/>
    <s v="Astoria"/>
    <n v="51"/>
    <n v="3"/>
    <s v="Tea"/>
    <s v="Brewed Black tea"/>
    <s v="Earl Grey"/>
    <x v="1"/>
    <n v="3"/>
    <s v="June"/>
    <s v="Sunday"/>
    <n v="13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x v="0"/>
    <n v="5"/>
    <s v="June"/>
    <s v="Sunday"/>
    <n v="13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x v="3"/>
    <n v="4.5"/>
    <s v="June"/>
    <s v="Sunday"/>
    <n v="13"/>
    <n v="0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3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x v="1"/>
    <n v="6"/>
    <s v="June"/>
    <s v="Sunday"/>
    <n v="13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x v="1"/>
    <n v="6"/>
    <s v="June"/>
    <s v="Sunday"/>
    <n v="13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x v="3"/>
    <n v="3.75"/>
    <s v="June"/>
    <s v="Sunday"/>
    <n v="13"/>
    <n v="0"/>
    <n v="6"/>
  </r>
  <r>
    <n v="117960"/>
    <d v="2023-06-04T00:00:00"/>
    <d v="1899-12-30T13:38:39"/>
    <n v="2"/>
    <n v="3"/>
    <s v="Astoria"/>
    <n v="43"/>
    <n v="3"/>
    <s v="Tea"/>
    <s v="Brewed herbal tea"/>
    <s v="Lemon Grass"/>
    <x v="1"/>
    <n v="6"/>
    <s v="June"/>
    <s v="Sunday"/>
    <n v="13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x v="0"/>
    <n v="3.75"/>
    <s v="June"/>
    <s v="Sunday"/>
    <n v="13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x v="1"/>
    <n v="6"/>
    <s v="June"/>
    <s v="Sunday"/>
    <n v="13"/>
    <n v="0"/>
    <n v="6"/>
  </r>
  <r>
    <n v="117963"/>
    <d v="2023-06-04T00:00:00"/>
    <d v="1899-12-30T13:39:53"/>
    <n v="1"/>
    <n v="5"/>
    <s v="Lower Manhattan"/>
    <n v="32"/>
    <n v="3"/>
    <s v="Coffee"/>
    <s v="Gourmet brewed coffee"/>
    <s v="Ethiopia"/>
    <x v="0"/>
    <n v="3"/>
    <s v="June"/>
    <s v="Sunday"/>
    <n v="13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x v="3"/>
    <n v="3.5"/>
    <s v="June"/>
    <s v="Sunday"/>
    <n v="13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x v="0"/>
    <n v="5"/>
    <s v="June"/>
    <s v="Sunday"/>
    <n v="13"/>
    <n v="0"/>
    <n v="6"/>
  </r>
  <r>
    <n v="117966"/>
    <d v="2023-06-04T00:00:00"/>
    <d v="1899-12-30T13:41:54"/>
    <n v="2"/>
    <n v="3"/>
    <s v="Astoria"/>
    <n v="50"/>
    <n v="2.5"/>
    <s v="Tea"/>
    <s v="Brewed Black tea"/>
    <s v="Earl Grey"/>
    <x v="0"/>
    <n v="5"/>
    <s v="June"/>
    <s v="Sunday"/>
    <n v="13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x v="3"/>
    <n v="3.5"/>
    <s v="June"/>
    <s v="Sunday"/>
    <n v="13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3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x v="1"/>
    <n v="6"/>
    <s v="June"/>
    <s v="Sunday"/>
    <n v="13"/>
    <n v="0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x v="0"/>
    <n v="6"/>
    <s v="June"/>
    <s v="Sunday"/>
    <n v="13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x v="0"/>
    <n v="5"/>
    <s v="June"/>
    <s v="Sunday"/>
    <n v="13"/>
    <n v="0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x v="0"/>
    <n v="2.5"/>
    <s v="June"/>
    <s v="Sunday"/>
    <n v="13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x v="1"/>
    <n v="9"/>
    <s v="June"/>
    <s v="Sunday"/>
    <n v="13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x v="1"/>
    <n v="6.2"/>
    <s v="June"/>
    <s v="Sunday"/>
    <n v="13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x v="3"/>
    <n v="3.5"/>
    <s v="June"/>
    <s v="Sunday"/>
    <n v="13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x v="1"/>
    <n v="6"/>
    <s v="June"/>
    <s v="Sunday"/>
    <n v="13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x v="0"/>
    <n v="2.5"/>
    <s v="June"/>
    <s v="Sunday"/>
    <n v="13"/>
    <n v="0"/>
    <n v="6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"/>
    <x v="1"/>
    <n v="3"/>
    <s v="June"/>
    <s v="Sunday"/>
    <n v="13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x v="0"/>
    <n v="2.5"/>
    <s v="June"/>
    <s v="Sunday"/>
    <n v="13"/>
    <n v="0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x v="2"/>
    <n v="4"/>
    <s v="June"/>
    <s v="Sunday"/>
    <n v="13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x v="1"/>
    <n v="3.5"/>
    <s v="June"/>
    <s v="Sunday"/>
    <n v="13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x v="1"/>
    <n v="3.75"/>
    <s v="June"/>
    <s v="Sunday"/>
    <n v="13"/>
    <n v="0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x v="1"/>
    <n v="6"/>
    <s v="June"/>
    <s v="Sunday"/>
    <n v="13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x v="3"/>
    <n v="3.25"/>
    <s v="June"/>
    <s v="Sunday"/>
    <n v="13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x v="0"/>
    <n v="5"/>
    <s v="June"/>
    <s v="Sunday"/>
    <n v="13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x v="2"/>
    <n v="2"/>
    <s v="June"/>
    <s v="Sunday"/>
    <n v="13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x v="3"/>
    <n v="3.75"/>
    <s v="June"/>
    <s v="Sunday"/>
    <n v="13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x v="0"/>
    <n v="5"/>
    <s v="June"/>
    <s v="Sunday"/>
    <n v="13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x v="1"/>
    <n v="6"/>
    <s v="June"/>
    <s v="Sunday"/>
    <n v="13"/>
    <n v="0"/>
    <n v="6"/>
  </r>
  <r>
    <n v="117990"/>
    <d v="2023-06-04T00:00:00"/>
    <d v="1899-12-30T13:58:53"/>
    <n v="1"/>
    <n v="8"/>
    <s v="Hell's Kitchen"/>
    <n v="26"/>
    <n v="3"/>
    <s v="Coffee"/>
    <s v="Organic brewed coffee"/>
    <s v="Brazilian"/>
    <x v="0"/>
    <n v="3"/>
    <s v="June"/>
    <s v="Sunday"/>
    <n v="13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x v="0"/>
    <n v="8.5"/>
    <s v="June"/>
    <s v="Sunday"/>
    <n v="13"/>
    <n v="0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x v="0"/>
    <n v="2.5"/>
    <s v="June"/>
    <s v="Sunday"/>
    <n v="13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x v="1"/>
    <n v="7"/>
    <s v="June"/>
    <s v="Sunday"/>
    <n v="13"/>
    <n v="0"/>
    <n v="6"/>
  </r>
  <r>
    <n v="117994"/>
    <d v="2023-06-04T00:00:00"/>
    <d v="1899-12-30T13:59:57"/>
    <n v="1"/>
    <n v="3"/>
    <s v="Astoria"/>
    <n v="53"/>
    <n v="3"/>
    <s v="Tea"/>
    <s v="Brewed Chai tea"/>
    <s v="Traditional Blend Chai"/>
    <x v="1"/>
    <n v="3"/>
    <s v="June"/>
    <s v="Sunday"/>
    <n v="13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x v="1"/>
    <n v="6.2"/>
    <s v="June"/>
    <s v="Sunday"/>
    <n v="14"/>
    <n v="0"/>
    <n v="6"/>
  </r>
  <r>
    <n v="117996"/>
    <d v="2023-06-04T00:00:00"/>
    <d v="1899-12-30T14:01:37"/>
    <n v="1"/>
    <n v="3"/>
    <s v="Astoria"/>
    <n v="50"/>
    <n v="2.5"/>
    <s v="Tea"/>
    <s v="Brewed Black tea"/>
    <s v="Earl Grey"/>
    <x v="0"/>
    <n v="2.5"/>
    <s v="June"/>
    <s v="Sunday"/>
    <n v="14"/>
    <n v="0"/>
    <n v="6"/>
  </r>
  <r>
    <n v="117997"/>
    <d v="2023-06-04T00:00:00"/>
    <d v="1899-12-30T14:02:44"/>
    <n v="1"/>
    <n v="8"/>
    <s v="Hell's Kitchen"/>
    <n v="23"/>
    <n v="2.5"/>
    <s v="Coffee"/>
    <s v="Drip coffee"/>
    <s v="Our Old Time Diner Blend"/>
    <x v="0"/>
    <n v="2.5"/>
    <s v="June"/>
    <s v="Sunday"/>
    <n v="14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x v="0"/>
    <n v="5"/>
    <s v="June"/>
    <s v="Sunday"/>
    <n v="14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x v="0"/>
    <n v="5"/>
    <s v="June"/>
    <s v="Sunday"/>
    <n v="14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x v="1"/>
    <n v="6"/>
    <s v="June"/>
    <s v="Sunday"/>
    <n v="14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x v="0"/>
    <n v="2.5"/>
    <s v="June"/>
    <s v="Sunday"/>
    <n v="14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4"/>
    <n v="0"/>
    <n v="6"/>
  </r>
  <r>
    <n v="118003"/>
    <d v="2023-06-04T00:00:00"/>
    <d v="1899-12-30T14:04:01"/>
    <n v="1"/>
    <n v="3"/>
    <s v="Astoria"/>
    <n v="23"/>
    <n v="2.5"/>
    <s v="Coffee"/>
    <s v="Drip coffee"/>
    <s v="Our Old Time Diner Blend"/>
    <x v="0"/>
    <n v="2.5"/>
    <s v="June"/>
    <s v="Sunday"/>
    <n v="14"/>
    <n v="0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x v="3"/>
    <n v="7.5"/>
    <s v="June"/>
    <s v="Sunday"/>
    <n v="14"/>
    <n v="0"/>
    <n v="6"/>
  </r>
  <r>
    <n v="118005"/>
    <d v="2023-06-04T00:00:00"/>
    <d v="1899-12-30T14:04:09"/>
    <n v="1"/>
    <n v="5"/>
    <s v="Lower Manhattan"/>
    <n v="77"/>
    <n v="3"/>
    <s v="Bakery"/>
    <s v="Scone"/>
    <s v="Oatmeal Scone"/>
    <x v="3"/>
    <n v="3"/>
    <s v="June"/>
    <s v="Sunday"/>
    <n v="14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x v="1"/>
    <n v="6.2"/>
    <s v="June"/>
    <s v="Sunday"/>
    <n v="14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x v="1"/>
    <n v="4.25"/>
    <s v="June"/>
    <s v="Sunday"/>
    <n v="14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x v="1"/>
    <n v="6"/>
    <s v="June"/>
    <s v="Sunday"/>
    <n v="14"/>
    <n v="0"/>
    <n v="6"/>
  </r>
  <r>
    <n v="118009"/>
    <d v="2023-06-04T00:00:00"/>
    <d v="1899-12-30T14:07:44"/>
    <n v="1"/>
    <n v="8"/>
    <s v="Hell's Kitchen"/>
    <n v="47"/>
    <n v="3"/>
    <s v="Tea"/>
    <s v="Brewed Green tea"/>
    <s v="Serenity Green Tea"/>
    <x v="1"/>
    <n v="3"/>
    <s v="June"/>
    <s v="Sunday"/>
    <n v="14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x v="1"/>
    <n v="6"/>
    <s v="June"/>
    <s v="Sunday"/>
    <n v="14"/>
    <n v="0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x v="1"/>
    <n v="7"/>
    <s v="June"/>
    <s v="Sunday"/>
    <n v="14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x v="3"/>
    <n v="3.75"/>
    <s v="June"/>
    <s v="Sunday"/>
    <n v="14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x v="3"/>
    <n v="3.75"/>
    <s v="June"/>
    <s v="Sunday"/>
    <n v="14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x v="0"/>
    <n v="2.5"/>
    <s v="June"/>
    <s v="Sunday"/>
    <n v="14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x v="1"/>
    <n v="9"/>
    <s v="June"/>
    <s v="Sunday"/>
    <n v="14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x v="1"/>
    <n v="7.5"/>
    <s v="June"/>
    <s v="Sunday"/>
    <n v="14"/>
    <n v="0"/>
    <n v="6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"/>
    <x v="0"/>
    <n v="2.5"/>
    <s v="June"/>
    <s v="Sunday"/>
    <n v="14"/>
    <n v="0"/>
    <n v="6"/>
  </r>
  <r>
    <n v="118018"/>
    <d v="2023-06-04T00:00:00"/>
    <d v="1899-12-30T14:11:16"/>
    <n v="1"/>
    <n v="3"/>
    <s v="Astoria"/>
    <n v="47"/>
    <n v="3"/>
    <s v="Tea"/>
    <s v="Brewed Green tea"/>
    <s v="Serenity Green Tea"/>
    <x v="1"/>
    <n v="3"/>
    <s v="June"/>
    <s v="Sunday"/>
    <n v="14"/>
    <n v="0"/>
    <n v="6"/>
  </r>
  <r>
    <n v="118019"/>
    <d v="2023-06-04T00:00:00"/>
    <d v="1899-12-30T14:12:00"/>
    <n v="1"/>
    <n v="5"/>
    <s v="Lower Manhattan"/>
    <n v="32"/>
    <n v="3"/>
    <s v="Coffee"/>
    <s v="Gourmet brewed coffee"/>
    <s v="Ethiopia"/>
    <x v="0"/>
    <n v="3"/>
    <s v="June"/>
    <s v="Sunday"/>
    <n v="14"/>
    <n v="0"/>
    <n v="6"/>
  </r>
  <r>
    <n v="118020"/>
    <d v="2023-06-04T00:00:00"/>
    <d v="1899-12-30T14:12:15"/>
    <n v="1"/>
    <n v="3"/>
    <s v="Astoria"/>
    <n v="49"/>
    <n v="3"/>
    <s v="Tea"/>
    <s v="Brewed Black tea"/>
    <s v="English Breakfast"/>
    <x v="1"/>
    <n v="3"/>
    <s v="June"/>
    <s v="Sunday"/>
    <n v="14"/>
    <n v="0"/>
    <n v="6"/>
  </r>
  <r>
    <n v="118021"/>
    <d v="2023-06-04T00:00:00"/>
    <d v="1899-12-30T14:12:18"/>
    <n v="1"/>
    <n v="8"/>
    <s v="Hell's Kitchen"/>
    <n v="30"/>
    <n v="3"/>
    <s v="Coffee"/>
    <s v="Gourmet brewed coffee"/>
    <s v="Columbian Medium Roast"/>
    <x v="1"/>
    <n v="3"/>
    <s v="June"/>
    <s v="Sunday"/>
    <n v="14"/>
    <n v="0"/>
    <n v="6"/>
  </r>
  <r>
    <n v="118022"/>
    <d v="2023-06-04T00:00:00"/>
    <d v="1899-12-30T14:12:39"/>
    <n v="1"/>
    <n v="3"/>
    <s v="Astoria"/>
    <n v="47"/>
    <n v="3"/>
    <s v="Tea"/>
    <s v="Brewed Green tea"/>
    <s v="Serenity Green Tea"/>
    <x v="1"/>
    <n v="3"/>
    <s v="June"/>
    <s v="Sunday"/>
    <n v="14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x v="1"/>
    <n v="3.75"/>
    <s v="June"/>
    <s v="Sunday"/>
    <n v="14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4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x v="0"/>
    <n v="4.25"/>
    <s v="June"/>
    <s v="Sunday"/>
    <n v="14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x v="1"/>
    <n v="7"/>
    <s v="June"/>
    <s v="Sunday"/>
    <n v="14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x v="1"/>
    <n v="6"/>
    <s v="June"/>
    <s v="Sunday"/>
    <n v="14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x v="0"/>
    <n v="5"/>
    <s v="June"/>
    <s v="Sunday"/>
    <n v="14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x v="0"/>
    <n v="5"/>
    <s v="June"/>
    <s v="Sunday"/>
    <n v="14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x v="1"/>
    <n v="7"/>
    <s v="June"/>
    <s v="Sunday"/>
    <n v="14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x v="3"/>
    <n v="3.25"/>
    <s v="June"/>
    <s v="Sunday"/>
    <n v="14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x v="2"/>
    <n v="2.2000000000000002"/>
    <s v="June"/>
    <s v="Sunday"/>
    <n v="14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x v="0"/>
    <n v="5"/>
    <s v="June"/>
    <s v="Sunday"/>
    <n v="14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x v="0"/>
    <n v="7"/>
    <s v="June"/>
    <s v="Sunday"/>
    <n v="14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x v="1"/>
    <n v="6"/>
    <s v="June"/>
    <s v="Sunday"/>
    <n v="14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x v="1"/>
    <n v="9"/>
    <s v="June"/>
    <s v="Sunday"/>
    <n v="14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x v="1"/>
    <n v="9"/>
    <s v="June"/>
    <s v="Sunday"/>
    <n v="14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x v="3"/>
    <n v="3.75"/>
    <s v="June"/>
    <s v="Sunday"/>
    <n v="14"/>
    <n v="0"/>
    <n v="6"/>
  </r>
  <r>
    <n v="118039"/>
    <d v="2023-06-04T00:00:00"/>
    <d v="1899-12-30T14:19:28"/>
    <n v="1"/>
    <n v="5"/>
    <s v="Lower Manhattan"/>
    <n v="45"/>
    <n v="3"/>
    <s v="Tea"/>
    <s v="Brewed herbal tea"/>
    <s v="Peppermint"/>
    <x v="1"/>
    <n v="3"/>
    <s v="June"/>
    <s v="Sunday"/>
    <n v="14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4"/>
    <n v="0"/>
    <n v="6"/>
  </r>
  <r>
    <n v="118041"/>
    <d v="2023-06-04T00:00:00"/>
    <d v="1899-12-30T14:21:09"/>
    <n v="1"/>
    <n v="3"/>
    <s v="Astoria"/>
    <n v="43"/>
    <n v="3"/>
    <s v="Tea"/>
    <s v="Brewed herbal tea"/>
    <s v="Lemon Grass"/>
    <x v="1"/>
    <n v="3"/>
    <s v="June"/>
    <s v="Sunday"/>
    <n v="14"/>
    <n v="0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x v="1"/>
    <n v="6"/>
    <s v="June"/>
    <s v="Sunday"/>
    <n v="14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x v="0"/>
    <n v="2.5"/>
    <s v="June"/>
    <s v="Sunday"/>
    <n v="14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x v="3"/>
    <n v="3.75"/>
    <s v="June"/>
    <s v="Sunday"/>
    <n v="14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x v="1"/>
    <n v="8"/>
    <s v="June"/>
    <s v="Sunday"/>
    <n v="14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4"/>
    <n v="0"/>
    <n v="6"/>
  </r>
  <r>
    <n v="118047"/>
    <d v="2023-06-04T00:00:00"/>
    <d v="1899-12-30T14:24:47"/>
    <n v="1"/>
    <n v="8"/>
    <s v="Hell's Kitchen"/>
    <n v="49"/>
    <n v="3"/>
    <s v="Tea"/>
    <s v="Brewed Black tea"/>
    <s v="English Breakfast"/>
    <x v="1"/>
    <n v="3"/>
    <s v="June"/>
    <s v="Sunday"/>
    <n v="14"/>
    <n v="0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x v="1"/>
    <n v="6"/>
    <s v="June"/>
    <s v="Sunday"/>
    <n v="14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x v="0"/>
    <n v="8.5"/>
    <s v="June"/>
    <s v="Sunday"/>
    <n v="14"/>
    <n v="0"/>
    <n v="6"/>
  </r>
  <r>
    <n v="118050"/>
    <d v="2023-06-04T00:00:00"/>
    <d v="1899-12-30T14:27:16"/>
    <n v="1"/>
    <n v="3"/>
    <s v="Astoria"/>
    <n v="30"/>
    <n v="3"/>
    <s v="Coffee"/>
    <s v="Gourmet brewed coffee"/>
    <s v="Columbian Medium Roast"/>
    <x v="1"/>
    <n v="3"/>
    <s v="June"/>
    <s v="Sunday"/>
    <n v="14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x v="2"/>
    <n v="4"/>
    <s v="June"/>
    <s v="Sunday"/>
    <n v="14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x v="0"/>
    <n v="5"/>
    <s v="June"/>
    <s v="Sunday"/>
    <n v="14"/>
    <n v="0"/>
    <n v="6"/>
  </r>
  <r>
    <n v="118053"/>
    <d v="2023-06-04T00:00:00"/>
    <d v="1899-12-30T14:28:13"/>
    <n v="1"/>
    <n v="3"/>
    <s v="Astoria"/>
    <n v="53"/>
    <n v="3"/>
    <s v="Tea"/>
    <s v="Brewed Chai tea"/>
    <s v="Traditional Blend Chai"/>
    <x v="1"/>
    <n v="3"/>
    <s v="June"/>
    <s v="Sunday"/>
    <n v="14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x v="0"/>
    <n v="2.5"/>
    <s v="June"/>
    <s v="Sunday"/>
    <n v="14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x v="3"/>
    <n v="3.5"/>
    <s v="June"/>
    <s v="Sunday"/>
    <n v="14"/>
    <n v="0"/>
    <n v="6"/>
  </r>
  <r>
    <n v="118056"/>
    <d v="2023-06-04T00:00:00"/>
    <d v="1899-12-30T14:31:43"/>
    <n v="1"/>
    <n v="3"/>
    <s v="Astoria"/>
    <n v="45"/>
    <n v="3"/>
    <s v="Tea"/>
    <s v="Brewed herbal tea"/>
    <s v="Peppermint"/>
    <x v="1"/>
    <n v="3"/>
    <s v="June"/>
    <s v="Sunday"/>
    <n v="14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x v="1"/>
    <n v="8"/>
    <s v="June"/>
    <s v="Sunday"/>
    <n v="14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x v="1"/>
    <n v="6"/>
    <s v="June"/>
    <s v="Sunday"/>
    <n v="14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x v="3"/>
    <n v="3.25"/>
    <s v="June"/>
    <s v="Sunday"/>
    <n v="14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x v="1"/>
    <n v="7"/>
    <s v="June"/>
    <s v="Sunday"/>
    <n v="14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x v="0"/>
    <n v="6"/>
    <s v="June"/>
    <s v="Sunday"/>
    <n v="14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x v="3"/>
    <n v="3.5"/>
    <s v="June"/>
    <s v="Sunday"/>
    <n v="14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x v="1"/>
    <n v="3.5"/>
    <s v="June"/>
    <s v="Sunday"/>
    <n v="14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x v="1"/>
    <n v="7.5"/>
    <s v="June"/>
    <s v="Sunday"/>
    <n v="14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x v="3"/>
    <n v="3.75"/>
    <s v="June"/>
    <s v="Sunday"/>
    <n v="14"/>
    <n v="0"/>
    <n v="6"/>
  </r>
  <r>
    <n v="118066"/>
    <d v="2023-06-04T00:00:00"/>
    <d v="1899-12-30T14:36:23"/>
    <n v="1"/>
    <n v="5"/>
    <s v="Lower Manhattan"/>
    <n v="24"/>
    <n v="3"/>
    <s v="Coffee"/>
    <s v="Drip coffee"/>
    <s v="Our Old Time Diner Blend"/>
    <x v="1"/>
    <n v="3"/>
    <s v="June"/>
    <s v="Sunday"/>
    <n v="14"/>
    <n v="0"/>
    <n v="6"/>
  </r>
  <r>
    <n v="118067"/>
    <d v="2023-06-04T00:00:00"/>
    <d v="1899-12-30T14:36:27"/>
    <n v="1"/>
    <n v="3"/>
    <s v="Astoria"/>
    <n v="23"/>
    <n v="2.5"/>
    <s v="Coffee"/>
    <s v="Drip coffee"/>
    <s v="Our Old Time Diner Blend"/>
    <x v="0"/>
    <n v="2.5"/>
    <s v="June"/>
    <s v="Sunday"/>
    <n v="14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4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x v="0"/>
    <n v="2.5"/>
    <s v="June"/>
    <s v="Sunday"/>
    <n v="14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x v="0"/>
    <n v="5"/>
    <s v="June"/>
    <s v="Sunday"/>
    <n v="14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x v="0"/>
    <n v="2.5"/>
    <s v="June"/>
    <s v="Sunday"/>
    <n v="14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x v="0"/>
    <n v="5"/>
    <s v="June"/>
    <s v="Sunday"/>
    <n v="14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x v="3"/>
    <n v="3.75"/>
    <s v="June"/>
    <s v="Sunday"/>
    <n v="14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x v="1"/>
    <n v="7"/>
    <s v="June"/>
    <s v="Sunday"/>
    <n v="14"/>
    <n v="0"/>
    <n v="6"/>
  </r>
  <r>
    <n v="118075"/>
    <d v="2023-06-04T00:00:00"/>
    <d v="1899-12-30T14:40:04"/>
    <n v="1"/>
    <n v="8"/>
    <s v="Hell's Kitchen"/>
    <n v="26"/>
    <n v="3"/>
    <s v="Coffee"/>
    <s v="Organic brewed coffee"/>
    <s v="Brazilian"/>
    <x v="0"/>
    <n v="3"/>
    <s v="June"/>
    <s v="Sunday"/>
    <n v="14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x v="3"/>
    <n v="3.25"/>
    <s v="June"/>
    <s v="Sunday"/>
    <n v="14"/>
    <n v="0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x v="0"/>
    <n v="2.5"/>
    <s v="June"/>
    <s v="Sunday"/>
    <n v="14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x v="3"/>
    <n v="6"/>
    <s v="June"/>
    <s v="Sunday"/>
    <n v="14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x v="0"/>
    <n v="6"/>
    <s v="June"/>
    <s v="Sunday"/>
    <n v="14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x v="2"/>
    <n v="2"/>
    <s v="June"/>
    <s v="Sunday"/>
    <n v="14"/>
    <n v="0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x v="1"/>
    <n v="6"/>
    <s v="June"/>
    <s v="Sunday"/>
    <n v="14"/>
    <n v="0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4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x v="1"/>
    <n v="6"/>
    <s v="June"/>
    <s v="Sunday"/>
    <n v="14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x v="3"/>
    <n v="6"/>
    <s v="June"/>
    <s v="Sunday"/>
    <n v="14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x v="0"/>
    <n v="2.5"/>
    <s v="June"/>
    <s v="Sunday"/>
    <n v="14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x v="2"/>
    <n v="2"/>
    <s v="June"/>
    <s v="Sunday"/>
    <n v="14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x v="1"/>
    <n v="3.75"/>
    <s v="June"/>
    <s v="Sunday"/>
    <n v="14"/>
    <n v="0"/>
    <n v="6"/>
  </r>
  <r>
    <n v="118088"/>
    <d v="2023-06-04T00:00:00"/>
    <d v="1899-12-30T14:48:40"/>
    <n v="1"/>
    <n v="5"/>
    <s v="Lower Manhattan"/>
    <n v="51"/>
    <n v="3"/>
    <s v="Tea"/>
    <s v="Brewed Black tea"/>
    <s v="Earl Grey"/>
    <x v="1"/>
    <n v="3"/>
    <s v="June"/>
    <s v="Sunday"/>
    <n v="14"/>
    <n v="0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x v="0"/>
    <n v="7.5"/>
    <s v="June"/>
    <s v="Sunday"/>
    <n v="14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4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x v="3"/>
    <n v="3.25"/>
    <s v="June"/>
    <s v="Sunday"/>
    <n v="14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4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x v="3"/>
    <n v="3.5"/>
    <s v="June"/>
    <s v="Sunday"/>
    <n v="14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4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x v="0"/>
    <n v="2.5"/>
    <s v="June"/>
    <s v="Sunday"/>
    <n v="14"/>
    <n v="0"/>
    <n v="6"/>
  </r>
  <r>
    <n v="118096"/>
    <d v="2023-06-04T00:00:00"/>
    <d v="1899-12-30T14:50:37"/>
    <n v="1"/>
    <n v="5"/>
    <s v="Lower Manhattan"/>
    <n v="32"/>
    <n v="3"/>
    <s v="Coffee"/>
    <s v="Gourmet brewed coffee"/>
    <s v="Ethiopia"/>
    <x v="0"/>
    <n v="3"/>
    <s v="June"/>
    <s v="Sunday"/>
    <n v="14"/>
    <n v="0"/>
    <n v="6"/>
  </r>
  <r>
    <n v="118097"/>
    <d v="2023-06-04T00:00:00"/>
    <d v="1899-12-30T14:51:22"/>
    <n v="1"/>
    <n v="3"/>
    <s v="Astoria"/>
    <n v="23"/>
    <n v="2.5"/>
    <s v="Coffee"/>
    <s v="Drip coffee"/>
    <s v="Our Old Time Diner Blend"/>
    <x v="0"/>
    <n v="2.5"/>
    <s v="June"/>
    <s v="Sunday"/>
    <n v="14"/>
    <n v="0"/>
    <n v="6"/>
  </r>
  <r>
    <n v="118098"/>
    <d v="2023-06-04T00:00:00"/>
    <d v="1899-12-30T14:51:24"/>
    <n v="1"/>
    <n v="8"/>
    <s v="Hell's Kitchen"/>
    <n v="24"/>
    <n v="3"/>
    <s v="Coffee"/>
    <s v="Drip coffee"/>
    <s v="Our Old Time Diner Blend"/>
    <x v="1"/>
    <n v="3"/>
    <s v="June"/>
    <s v="Sunday"/>
    <n v="14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4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x v="1"/>
    <n v="7"/>
    <s v="June"/>
    <s v="Sunday"/>
    <n v="14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x v="1"/>
    <n v="9"/>
    <s v="June"/>
    <s v="Sunday"/>
    <n v="14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x v="3"/>
    <n v="3.5"/>
    <s v="June"/>
    <s v="Sunday"/>
    <n v="14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x v="2"/>
    <n v="2"/>
    <s v="June"/>
    <s v="Sunday"/>
    <n v="14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4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x v="0"/>
    <n v="2.5"/>
    <s v="June"/>
    <s v="Sunday"/>
    <n v="14"/>
    <n v="0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x v="3"/>
    <n v="3.25"/>
    <s v="June"/>
    <s v="Sunday"/>
    <n v="14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x v="2"/>
    <n v="2.4500000000000002"/>
    <s v="June"/>
    <s v="Sunday"/>
    <n v="14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x v="0"/>
    <n v="4.25"/>
    <s v="June"/>
    <s v="Sunday"/>
    <n v="14"/>
    <n v="0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x v="0"/>
    <n v="2.5"/>
    <s v="June"/>
    <s v="Sunday"/>
    <n v="14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x v="0"/>
    <n v="2.5"/>
    <s v="June"/>
    <s v="Sunday"/>
    <n v="14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x v="0"/>
    <n v="5"/>
    <s v="June"/>
    <s v="Sunday"/>
    <n v="14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x v="1"/>
    <n v="7.5"/>
    <s v="June"/>
    <s v="Sunday"/>
    <n v="15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x v="3"/>
    <n v="3.5"/>
    <s v="June"/>
    <s v="Sunday"/>
    <n v="15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x v="1"/>
    <n v="3.1"/>
    <s v="June"/>
    <s v="Sunday"/>
    <n v="15"/>
    <n v="0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x v="1"/>
    <n v="3.1"/>
    <s v="June"/>
    <s v="Sunday"/>
    <n v="15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x v="1"/>
    <n v="8"/>
    <s v="June"/>
    <s v="Sunday"/>
    <n v="15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x v="0"/>
    <n v="5"/>
    <s v="June"/>
    <s v="Sunday"/>
    <n v="15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x v="3"/>
    <n v="3.25"/>
    <s v="June"/>
    <s v="Sunday"/>
    <n v="15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x v="1"/>
    <n v="9"/>
    <s v="June"/>
    <s v="Sunday"/>
    <n v="15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x v="3"/>
    <n v="3.75"/>
    <s v="June"/>
    <s v="Sunday"/>
    <n v="15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x v="0"/>
    <n v="5"/>
    <s v="June"/>
    <s v="Sunday"/>
    <n v="15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x v="1"/>
    <n v="4.75"/>
    <s v="June"/>
    <s v="Sunday"/>
    <n v="15"/>
    <n v="0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x v="3"/>
    <n v="3.5"/>
    <s v="June"/>
    <s v="Sunday"/>
    <n v="15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x v="3"/>
    <n v="6"/>
    <s v="June"/>
    <s v="Sunday"/>
    <n v="15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x v="0"/>
    <n v="2.5"/>
    <s v="June"/>
    <s v="Sunday"/>
    <n v="15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5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x v="0"/>
    <n v="2.5"/>
    <s v="June"/>
    <s v="Sunday"/>
    <n v="15"/>
    <n v="0"/>
    <n v="6"/>
  </r>
  <r>
    <n v="118128"/>
    <d v="2023-06-04T00:00:00"/>
    <d v="1899-12-30T15:05:25"/>
    <n v="1"/>
    <n v="3"/>
    <s v="Astoria"/>
    <n v="32"/>
    <n v="3"/>
    <s v="Coffee"/>
    <s v="Gourmet brewed coffee"/>
    <s v="Ethiopia"/>
    <x v="0"/>
    <n v="3"/>
    <s v="June"/>
    <s v="Sunday"/>
    <n v="15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x v="0"/>
    <n v="6.2"/>
    <s v="June"/>
    <s v="Sunday"/>
    <n v="15"/>
    <n v="0"/>
    <n v="6"/>
  </r>
  <r>
    <n v="118130"/>
    <d v="2023-06-04T00:00:00"/>
    <d v="1899-12-30T15:06:15"/>
    <n v="1"/>
    <n v="3"/>
    <s v="Astoria"/>
    <n v="53"/>
    <n v="3"/>
    <s v="Tea"/>
    <s v="Brewed Chai tea"/>
    <s v="Traditional Blend Chai"/>
    <x v="1"/>
    <n v="3"/>
    <s v="June"/>
    <s v="Sunday"/>
    <n v="15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x v="1"/>
    <n v="6"/>
    <s v="June"/>
    <s v="Sunday"/>
    <n v="15"/>
    <n v="0"/>
    <n v="6"/>
  </r>
  <r>
    <n v="118132"/>
    <d v="2023-06-04T00:00:00"/>
    <d v="1899-12-30T15:08:00"/>
    <n v="1"/>
    <n v="8"/>
    <s v="Hell's Kitchen"/>
    <n v="30"/>
    <n v="3"/>
    <s v="Coffee"/>
    <s v="Gourmet brewed coffee"/>
    <s v="Columbian Medium Roast"/>
    <x v="1"/>
    <n v="3"/>
    <s v="June"/>
    <s v="Sunday"/>
    <n v="15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x v="2"/>
    <n v="4.4000000000000004"/>
    <s v="June"/>
    <s v="Sunday"/>
    <n v="15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x v="0"/>
    <n v="3.5"/>
    <s v="June"/>
    <s v="Sunday"/>
    <n v="15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x v="0"/>
    <n v="5"/>
    <s v="June"/>
    <s v="Sunday"/>
    <n v="15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x v="3"/>
    <n v="3.75"/>
    <s v="June"/>
    <s v="Sunday"/>
    <n v="15"/>
    <n v="0"/>
    <n v="6"/>
  </r>
  <r>
    <n v="118137"/>
    <d v="2023-06-04T00:00:00"/>
    <d v="1899-12-30T15:12:53"/>
    <n v="1"/>
    <n v="5"/>
    <s v="Lower Manhattan"/>
    <n v="45"/>
    <n v="3"/>
    <s v="Tea"/>
    <s v="Brewed herbal tea"/>
    <s v="Peppermint"/>
    <x v="1"/>
    <n v="3"/>
    <s v="June"/>
    <s v="Sunday"/>
    <n v="15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x v="1"/>
    <n v="4.75"/>
    <s v="June"/>
    <s v="Sunday"/>
    <n v="15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5"/>
    <n v="0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x v="1"/>
    <n v="4.5"/>
    <s v="June"/>
    <s v="Sunday"/>
    <n v="15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x v="0"/>
    <n v="5"/>
    <s v="June"/>
    <s v="Sunday"/>
    <n v="15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x v="1"/>
    <n v="7.5"/>
    <s v="June"/>
    <s v="Sunday"/>
    <n v="15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x v="0"/>
    <n v="3.75"/>
    <s v="June"/>
    <s v="Sunday"/>
    <n v="15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x v="0"/>
    <n v="2.5"/>
    <s v="June"/>
    <s v="Sunday"/>
    <n v="15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x v="3"/>
    <n v="6"/>
    <s v="June"/>
    <s v="Sunday"/>
    <n v="15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x v="1"/>
    <n v="6"/>
    <s v="June"/>
    <s v="Sunday"/>
    <n v="15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x v="1"/>
    <n v="3.75"/>
    <s v="June"/>
    <s v="Sunday"/>
    <n v="15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x v="0"/>
    <n v="5"/>
    <s v="June"/>
    <s v="Sunday"/>
    <n v="15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x v="1"/>
    <n v="6"/>
    <s v="June"/>
    <s v="Sunday"/>
    <n v="15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x v="3"/>
    <n v="3.75"/>
    <s v="June"/>
    <s v="Sunday"/>
    <n v="15"/>
    <n v="0"/>
    <n v="6"/>
  </r>
  <r>
    <n v="118151"/>
    <d v="2023-06-04T00:00:00"/>
    <d v="1899-12-30T15:22:05"/>
    <n v="1"/>
    <n v="5"/>
    <s v="Lower Manhattan"/>
    <n v="32"/>
    <n v="3"/>
    <s v="Coffee"/>
    <s v="Gourmet brewed coffee"/>
    <s v="Ethiopia"/>
    <x v="0"/>
    <n v="3"/>
    <s v="June"/>
    <s v="Sunday"/>
    <n v="15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x v="0"/>
    <n v="2.5"/>
    <s v="June"/>
    <s v="Sunday"/>
    <n v="15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x v="3"/>
    <n v="6"/>
    <s v="June"/>
    <s v="Sunday"/>
    <n v="15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x v="0"/>
    <n v="4.25"/>
    <s v="June"/>
    <s v="Sunday"/>
    <n v="15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x v="1"/>
    <n v="3.1"/>
    <s v="June"/>
    <s v="Sunday"/>
    <n v="15"/>
    <n v="0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x v="1"/>
    <n v="3.75"/>
    <s v="June"/>
    <s v="Sunday"/>
    <n v="15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x v="1"/>
    <n v="6"/>
    <s v="June"/>
    <s v="Sunday"/>
    <n v="15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5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x v="1"/>
    <n v="3.75"/>
    <s v="June"/>
    <s v="Sunday"/>
    <n v="15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x v="0"/>
    <n v="5"/>
    <s v="June"/>
    <s v="Sunday"/>
    <n v="15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x v="1"/>
    <n v="4.75"/>
    <s v="June"/>
    <s v="Sunday"/>
    <n v="15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x v="2"/>
    <n v="2.2000000000000002"/>
    <s v="June"/>
    <s v="Sunday"/>
    <n v="15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x v="0"/>
    <n v="3.1"/>
    <s v="June"/>
    <s v="Sunday"/>
    <n v="15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x v="3"/>
    <n v="3.75"/>
    <s v="June"/>
    <s v="Sunday"/>
    <n v="15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x v="1"/>
    <n v="6"/>
    <s v="June"/>
    <s v="Sunday"/>
    <n v="15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x v="1"/>
    <n v="9"/>
    <s v="June"/>
    <s v="Sunday"/>
    <n v="15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x v="0"/>
    <n v="7.5"/>
    <s v="June"/>
    <s v="Sunday"/>
    <n v="15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x v="3"/>
    <n v="3.75"/>
    <s v="June"/>
    <s v="Sunday"/>
    <n v="15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x v="2"/>
    <n v="4.4000000000000004"/>
    <s v="June"/>
    <s v="Sunday"/>
    <n v="15"/>
    <n v="0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x v="0"/>
    <n v="2.5"/>
    <s v="June"/>
    <s v="Sunday"/>
    <n v="15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x v="0"/>
    <n v="6"/>
    <s v="June"/>
    <s v="Sunday"/>
    <n v="15"/>
    <n v="0"/>
    <n v="6"/>
  </r>
  <r>
    <n v="118172"/>
    <d v="2023-06-04T00:00:00"/>
    <d v="1899-12-30T15:31:59"/>
    <n v="1"/>
    <n v="3"/>
    <s v="Astoria"/>
    <n v="32"/>
    <n v="3"/>
    <s v="Coffee"/>
    <s v="Gourmet brewed coffee"/>
    <s v="Ethiopia"/>
    <x v="0"/>
    <n v="3"/>
    <s v="June"/>
    <s v="Sunday"/>
    <n v="15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x v="1"/>
    <n v="9.5"/>
    <s v="June"/>
    <s v="Sunday"/>
    <n v="15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x v="3"/>
    <n v="7.5"/>
    <s v="June"/>
    <s v="Sunday"/>
    <n v="15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x v="0"/>
    <n v="5"/>
    <s v="June"/>
    <s v="Sunday"/>
    <n v="15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x v="1"/>
    <n v="4.5"/>
    <s v="June"/>
    <s v="Sunday"/>
    <n v="15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x v="0"/>
    <n v="2.5"/>
    <s v="June"/>
    <s v="Sunday"/>
    <n v="15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x v="2"/>
    <n v="4"/>
    <s v="June"/>
    <s v="Sunday"/>
    <n v="15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x v="1"/>
    <n v="4.75"/>
    <s v="June"/>
    <s v="Sunday"/>
    <n v="15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x v="1"/>
    <n v="9"/>
    <s v="June"/>
    <s v="Sunday"/>
    <n v="15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x v="0"/>
    <n v="5"/>
    <s v="June"/>
    <s v="Sunday"/>
    <n v="15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5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5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x v="0"/>
    <n v="6"/>
    <s v="June"/>
    <s v="Sunday"/>
    <n v="15"/>
    <n v="0"/>
    <n v="6"/>
  </r>
  <r>
    <n v="118185"/>
    <d v="2023-06-04T00:00:00"/>
    <d v="1899-12-30T15:37:05"/>
    <n v="1"/>
    <n v="5"/>
    <s v="Lower Manhattan"/>
    <n v="51"/>
    <n v="3"/>
    <s v="Tea"/>
    <s v="Brewed Black tea"/>
    <s v="Earl Grey"/>
    <x v="1"/>
    <n v="3"/>
    <s v="June"/>
    <s v="Sunday"/>
    <n v="15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x v="2"/>
    <n v="4"/>
    <s v="June"/>
    <s v="Sunday"/>
    <n v="15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x v="0"/>
    <n v="5"/>
    <s v="June"/>
    <s v="Sunday"/>
    <n v="15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x v="3"/>
    <n v="7.5"/>
    <s v="June"/>
    <s v="Sunday"/>
    <n v="15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x v="3"/>
    <n v="3.75"/>
    <s v="June"/>
    <s v="Sunday"/>
    <n v="15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5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x v="2"/>
    <n v="2.4500000000000002"/>
    <s v="June"/>
    <s v="Sunday"/>
    <n v="15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x v="1"/>
    <n v="4"/>
    <s v="June"/>
    <s v="Sunday"/>
    <n v="15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x v="0"/>
    <n v="5"/>
    <s v="June"/>
    <s v="Sunday"/>
    <n v="15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x v="1"/>
    <n v="8.5"/>
    <s v="June"/>
    <s v="Sunday"/>
    <n v="15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x v="3"/>
    <n v="3.5"/>
    <s v="June"/>
    <s v="Sunday"/>
    <n v="15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x v="2"/>
    <n v="4"/>
    <s v="June"/>
    <s v="Sunday"/>
    <n v="15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5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x v="1"/>
    <n v="6"/>
    <s v="June"/>
    <s v="Sunday"/>
    <n v="15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x v="1"/>
    <n v="8"/>
    <s v="June"/>
    <s v="Sunday"/>
    <n v="15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x v="0"/>
    <n v="5"/>
    <s v="June"/>
    <s v="Sunday"/>
    <n v="15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x v="1"/>
    <n v="3.5"/>
    <s v="June"/>
    <s v="Sunday"/>
    <n v="15"/>
    <n v="0"/>
    <n v="6"/>
  </r>
  <r>
    <n v="118202"/>
    <d v="2023-06-04T00:00:00"/>
    <d v="1899-12-30T15:46:37"/>
    <n v="1"/>
    <n v="3"/>
    <s v="Astoria"/>
    <n v="30"/>
    <n v="3"/>
    <s v="Coffee"/>
    <s v="Gourmet brewed coffee"/>
    <s v="Columbian Medium Roast"/>
    <x v="1"/>
    <n v="3"/>
    <s v="June"/>
    <s v="Sunday"/>
    <n v="15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x v="1"/>
    <n v="6"/>
    <s v="June"/>
    <s v="Sunday"/>
    <n v="15"/>
    <n v="0"/>
    <n v="6"/>
  </r>
  <r>
    <n v="118204"/>
    <d v="2023-06-04T00:00:00"/>
    <d v="1899-12-30T15:47:07"/>
    <n v="1"/>
    <n v="5"/>
    <s v="Lower Manhattan"/>
    <n v="53"/>
    <n v="3"/>
    <s v="Tea"/>
    <s v="Brewed Chai tea"/>
    <s v="Traditional Blend Chai"/>
    <x v="1"/>
    <n v="3"/>
    <s v="June"/>
    <s v="Sunday"/>
    <n v="15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x v="1"/>
    <n v="7"/>
    <s v="June"/>
    <s v="Sunday"/>
    <n v="15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x v="0"/>
    <n v="5"/>
    <s v="June"/>
    <s v="Sunday"/>
    <n v="15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x v="1"/>
    <n v="4.75"/>
    <s v="June"/>
    <s v="Sunday"/>
    <n v="15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x v="1"/>
    <n v="3.75"/>
    <s v="June"/>
    <s v="Sunday"/>
    <n v="15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x v="1"/>
    <n v="6"/>
    <s v="June"/>
    <s v="Sunday"/>
    <n v="15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x v="0"/>
    <n v="5"/>
    <s v="June"/>
    <s v="Sunday"/>
    <n v="15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x v="0"/>
    <n v="5"/>
    <s v="June"/>
    <s v="Sunday"/>
    <n v="15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x v="0"/>
    <n v="5"/>
    <s v="June"/>
    <s v="Sunday"/>
    <n v="15"/>
    <n v="0"/>
    <n v="6"/>
  </r>
  <r>
    <n v="118213"/>
    <d v="2023-06-04T00:00:00"/>
    <d v="1899-12-30T15:53:23"/>
    <n v="1"/>
    <n v="3"/>
    <s v="Astoria"/>
    <n v="23"/>
    <n v="2.5"/>
    <s v="Coffee"/>
    <s v="Drip coffee"/>
    <s v="Our Old Time Diner Blend"/>
    <x v="0"/>
    <n v="2.5"/>
    <s v="June"/>
    <s v="Sunday"/>
    <n v="15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5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x v="0"/>
    <n v="3.1"/>
    <s v="June"/>
    <s v="Sunday"/>
    <n v="15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x v="0"/>
    <n v="2.5"/>
    <s v="June"/>
    <s v="Sunday"/>
    <n v="15"/>
    <n v="0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x v="1"/>
    <n v="3.5"/>
    <s v="June"/>
    <s v="Sunday"/>
    <n v="15"/>
    <n v="0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x v="1"/>
    <n v="6"/>
    <s v="June"/>
    <s v="Sunday"/>
    <n v="15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x v="0"/>
    <n v="7"/>
    <s v="June"/>
    <s v="Sunday"/>
    <n v="15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x v="2"/>
    <n v="4"/>
    <s v="June"/>
    <s v="Sunday"/>
    <n v="15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5"/>
    <n v="0"/>
    <n v="6"/>
  </r>
  <r>
    <n v="118222"/>
    <d v="2023-06-04T00:00:00"/>
    <d v="1899-12-30T16:01:00"/>
    <n v="1"/>
    <n v="8"/>
    <s v="Hell's Kitchen"/>
    <n v="53"/>
    <n v="3"/>
    <s v="Tea"/>
    <s v="Brewed Chai tea"/>
    <s v="Traditional Blend Chai"/>
    <x v="1"/>
    <n v="3"/>
    <s v="June"/>
    <s v="Sunday"/>
    <n v="16"/>
    <n v="0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x v="2"/>
    <n v="4"/>
    <s v="June"/>
    <s v="Sunday"/>
    <n v="16"/>
    <n v="0"/>
    <n v="6"/>
  </r>
  <r>
    <n v="118224"/>
    <d v="2023-06-04T00:00:00"/>
    <d v="1899-12-30T16:01:13"/>
    <n v="1"/>
    <n v="3"/>
    <s v="Astoria"/>
    <n v="72"/>
    <n v="3.25"/>
    <s v="Bakery"/>
    <s v="Scone"/>
    <s v="Ginger Scone"/>
    <x v="3"/>
    <n v="3.25"/>
    <s v="June"/>
    <s v="Sunday"/>
    <n v="16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x v="1"/>
    <n v="6"/>
    <s v="June"/>
    <s v="Sunday"/>
    <n v="16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x v="1"/>
    <n v="9.5"/>
    <s v="June"/>
    <s v="Sunday"/>
    <n v="16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x v="2"/>
    <n v="2.2000000000000002"/>
    <s v="June"/>
    <s v="Sunday"/>
    <n v="16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x v="3"/>
    <n v="3.75"/>
    <s v="June"/>
    <s v="Sunday"/>
    <n v="16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x v="3"/>
    <n v="3.75"/>
    <s v="June"/>
    <s v="Sunday"/>
    <n v="16"/>
    <n v="0"/>
    <n v="6"/>
  </r>
  <r>
    <n v="118230"/>
    <d v="2023-06-04T00:00:00"/>
    <d v="1899-12-30T16:01:46"/>
    <n v="1"/>
    <n v="3"/>
    <s v="Astoria"/>
    <n v="37"/>
    <n v="3"/>
    <s v="Coffee"/>
    <s v="Barista Espresso"/>
    <s v="Espresso shot"/>
    <x v="3"/>
    <n v="3"/>
    <s v="June"/>
    <s v="Sunday"/>
    <n v="16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x v="1"/>
    <n v="3.75"/>
    <s v="June"/>
    <s v="Sunday"/>
    <n v="16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x v="2"/>
    <n v="2"/>
    <s v="June"/>
    <s v="Sunday"/>
    <n v="16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x v="3"/>
    <n v="3.75"/>
    <s v="June"/>
    <s v="Sunday"/>
    <n v="16"/>
    <n v="0"/>
    <n v="6"/>
  </r>
  <r>
    <n v="118234"/>
    <d v="2023-06-04T00:00:00"/>
    <d v="1899-12-30T16:02:51"/>
    <n v="2"/>
    <n v="3"/>
    <s v="Astoria"/>
    <n v="44"/>
    <n v="2.5"/>
    <s v="Tea"/>
    <s v="Brewed herbal tea"/>
    <s v="Peppermint"/>
    <x v="0"/>
    <n v="5"/>
    <s v="June"/>
    <s v="Sunday"/>
    <n v="16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x v="1"/>
    <n v="7"/>
    <s v="June"/>
    <s v="Sunday"/>
    <n v="16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x v="1"/>
    <n v="9.5"/>
    <s v="June"/>
    <s v="Sunday"/>
    <n v="16"/>
    <n v="0"/>
    <n v="6"/>
  </r>
  <r>
    <n v="118237"/>
    <d v="2023-06-04T00:00:00"/>
    <d v="1899-12-30T16:06:05"/>
    <n v="1"/>
    <n v="5"/>
    <s v="Lower Manhattan"/>
    <n v="49"/>
    <n v="3"/>
    <s v="Tea"/>
    <s v="Brewed Black tea"/>
    <s v="English Breakfast"/>
    <x v="1"/>
    <n v="3"/>
    <s v="June"/>
    <s v="Sunday"/>
    <n v="16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x v="3"/>
    <n v="3.75"/>
    <s v="June"/>
    <s v="Sunday"/>
    <n v="16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x v="2"/>
    <n v="4"/>
    <s v="June"/>
    <s v="Sunday"/>
    <n v="16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x v="3"/>
    <n v="3.75"/>
    <s v="June"/>
    <s v="Sunday"/>
    <n v="16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x v="1"/>
    <n v="4"/>
    <s v="June"/>
    <s v="Sunday"/>
    <n v="16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x v="1"/>
    <n v="6"/>
    <s v="June"/>
    <s v="Sunday"/>
    <n v="16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x v="0"/>
    <n v="5"/>
    <s v="June"/>
    <s v="Sunday"/>
    <n v="16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x v="0"/>
    <n v="2.5"/>
    <s v="June"/>
    <s v="Sunday"/>
    <n v="16"/>
    <n v="0"/>
    <n v="6"/>
  </r>
  <r>
    <n v="118245"/>
    <d v="2023-06-04T00:00:00"/>
    <d v="1899-12-30T16:10:22"/>
    <n v="1"/>
    <n v="3"/>
    <s v="Astoria"/>
    <n v="77"/>
    <n v="3"/>
    <s v="Bakery"/>
    <s v="Scone"/>
    <s v="Oatmeal Scone"/>
    <x v="3"/>
    <n v="3"/>
    <s v="June"/>
    <s v="Sunday"/>
    <n v="16"/>
    <n v="0"/>
    <n v="6"/>
  </r>
  <r>
    <n v="118246"/>
    <d v="2023-06-04T00:00:00"/>
    <d v="1899-12-30T16:10:24"/>
    <n v="1"/>
    <n v="3"/>
    <s v="Astoria"/>
    <n v="24"/>
    <n v="3"/>
    <s v="Coffee"/>
    <s v="Drip coffee"/>
    <s v="Our Old Time Diner Blend"/>
    <x v="1"/>
    <n v="3"/>
    <s v="June"/>
    <s v="Sunday"/>
    <n v="16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x v="0"/>
    <n v="5"/>
    <s v="June"/>
    <s v="Sunday"/>
    <n v="16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x v="1"/>
    <n v="7"/>
    <s v="June"/>
    <s v="Sunday"/>
    <n v="16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x v="3"/>
    <n v="3.25"/>
    <s v="June"/>
    <s v="Sunday"/>
    <n v="16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x v="1"/>
    <n v="6"/>
    <s v="June"/>
    <s v="Sunday"/>
    <n v="16"/>
    <n v="0"/>
    <n v="6"/>
  </r>
  <r>
    <n v="118251"/>
    <d v="2023-06-04T00:00:00"/>
    <d v="1899-12-30T16:12:40"/>
    <n v="1"/>
    <n v="8"/>
    <s v="Hell's Kitchen"/>
    <n v="53"/>
    <n v="3"/>
    <s v="Tea"/>
    <s v="Brewed Chai tea"/>
    <s v="Traditional Blend Chai"/>
    <x v="1"/>
    <n v="3"/>
    <s v="June"/>
    <s v="Sunday"/>
    <n v="16"/>
    <n v="0"/>
    <n v="6"/>
  </r>
  <r>
    <n v="118252"/>
    <d v="2023-06-04T00:00:00"/>
    <d v="1899-12-30T16:12:40"/>
    <n v="1"/>
    <n v="8"/>
    <s v="Hell's Kitchen"/>
    <n v="75"/>
    <n v="3.5"/>
    <s v="Bakery"/>
    <s v="Pastry"/>
    <s v="Croissant"/>
    <x v="3"/>
    <n v="3.5"/>
    <s v="June"/>
    <s v="Sunday"/>
    <n v="16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x v="0"/>
    <n v="5"/>
    <s v="June"/>
    <s v="Sunday"/>
    <n v="16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x v="0"/>
    <n v="7"/>
    <s v="June"/>
    <s v="Sunday"/>
    <n v="16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x v="1"/>
    <n v="4"/>
    <s v="June"/>
    <s v="Sunday"/>
    <n v="16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x v="0"/>
    <n v="5"/>
    <s v="June"/>
    <s v="Sunday"/>
    <n v="16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x v="0"/>
    <n v="8.5"/>
    <s v="June"/>
    <s v="Sunday"/>
    <n v="16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6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x v="3"/>
    <n v="3.25"/>
    <s v="June"/>
    <s v="Sunday"/>
    <n v="16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x v="0"/>
    <n v="2.5"/>
    <s v="June"/>
    <s v="Sunday"/>
    <n v="16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x v="3"/>
    <n v="3.75"/>
    <s v="June"/>
    <s v="Sunday"/>
    <n v="16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x v="1"/>
    <n v="4.5"/>
    <s v="June"/>
    <s v="Sunday"/>
    <n v="16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x v="3"/>
    <n v="7.5"/>
    <s v="June"/>
    <s v="Sunday"/>
    <n v="16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x v="1"/>
    <n v="3.75"/>
    <s v="June"/>
    <s v="Sunday"/>
    <n v="16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x v="3"/>
    <n v="6"/>
    <s v="June"/>
    <s v="Sunday"/>
    <n v="16"/>
    <n v="0"/>
    <n v="6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x v="3"/>
    <n v="3"/>
    <s v="June"/>
    <s v="Sunday"/>
    <n v="16"/>
    <n v="0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x v="1"/>
    <n v="6"/>
    <s v="June"/>
    <s v="Sunday"/>
    <n v="16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x v="2"/>
    <n v="4"/>
    <s v="June"/>
    <s v="Sunday"/>
    <n v="16"/>
    <n v="0"/>
    <n v="6"/>
  </r>
  <r>
    <n v="118269"/>
    <d v="2023-06-04T00:00:00"/>
    <d v="1899-12-30T16:26:38"/>
    <n v="1"/>
    <n v="3"/>
    <s v="Astoria"/>
    <n v="32"/>
    <n v="3"/>
    <s v="Coffee"/>
    <s v="Gourmet brewed coffee"/>
    <s v="Ethiopia"/>
    <x v="0"/>
    <n v="3"/>
    <s v="June"/>
    <s v="Sunday"/>
    <n v="16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x v="0"/>
    <n v="2.5"/>
    <s v="June"/>
    <s v="Sunday"/>
    <n v="16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x v="0"/>
    <n v="2.5"/>
    <s v="June"/>
    <s v="Sunday"/>
    <n v="16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x v="0"/>
    <n v="5"/>
    <s v="June"/>
    <s v="Sunday"/>
    <n v="16"/>
    <n v="0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x v="3"/>
    <n v="4.5"/>
    <s v="June"/>
    <s v="Sunday"/>
    <n v="16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x v="1"/>
    <n v="3.1"/>
    <s v="June"/>
    <s v="Sunday"/>
    <n v="16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x v="0"/>
    <n v="6.2"/>
    <s v="June"/>
    <s v="Sunday"/>
    <n v="16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6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x v="3"/>
    <n v="3.25"/>
    <s v="June"/>
    <s v="Sunday"/>
    <n v="16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x v="1"/>
    <n v="3.1"/>
    <s v="June"/>
    <s v="Sunday"/>
    <n v="16"/>
    <n v="0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x v="3"/>
    <n v="3.5"/>
    <s v="June"/>
    <s v="Sunday"/>
    <n v="16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x v="0"/>
    <n v="5"/>
    <s v="June"/>
    <s v="Sunday"/>
    <n v="16"/>
    <n v="0"/>
    <n v="6"/>
  </r>
  <r>
    <n v="118281"/>
    <d v="2023-06-04T00:00:00"/>
    <d v="1899-12-30T16:30:33"/>
    <n v="1"/>
    <n v="3"/>
    <s v="Astoria"/>
    <n v="45"/>
    <n v="3"/>
    <s v="Tea"/>
    <s v="Brewed herbal tea"/>
    <s v="Peppermint"/>
    <x v="1"/>
    <n v="3"/>
    <s v="June"/>
    <s v="Sunday"/>
    <n v="16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x v="1"/>
    <n v="6"/>
    <s v="June"/>
    <s v="Sunday"/>
    <n v="16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x v="3"/>
    <n v="3.5"/>
    <s v="June"/>
    <s v="Sunday"/>
    <n v="16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x v="0"/>
    <n v="6"/>
    <s v="June"/>
    <s v="Sunday"/>
    <n v="16"/>
    <n v="0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x v="3"/>
    <n v="7.5"/>
    <s v="June"/>
    <s v="Sunday"/>
    <n v="16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x v="1"/>
    <n v="7"/>
    <s v="June"/>
    <s v="Sunday"/>
    <n v="16"/>
    <n v="0"/>
    <n v="6"/>
  </r>
  <r>
    <n v="118287"/>
    <d v="2023-06-04T00:00:00"/>
    <d v="1899-12-30T16:38:13"/>
    <n v="1"/>
    <n v="3"/>
    <s v="Astoria"/>
    <n v="37"/>
    <n v="3"/>
    <s v="Coffee"/>
    <s v="Barista Espresso"/>
    <s v="Espresso shot"/>
    <x v="3"/>
    <n v="3"/>
    <s v="June"/>
    <s v="Sunday"/>
    <n v="16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x v="1"/>
    <n v="3.1"/>
    <s v="June"/>
    <s v="Sunday"/>
    <n v="16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6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x v="3"/>
    <n v="7.5"/>
    <s v="June"/>
    <s v="Sunday"/>
    <n v="16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6"/>
    <n v="0"/>
    <n v="6"/>
  </r>
  <r>
    <n v="118292"/>
    <d v="2023-06-04T00:00:00"/>
    <d v="1899-12-30T16:44:43"/>
    <n v="1"/>
    <n v="8"/>
    <s v="Hell's Kitchen"/>
    <n v="24"/>
    <n v="3"/>
    <s v="Coffee"/>
    <s v="Drip coffee"/>
    <s v="Our Old Time Diner Blend"/>
    <x v="1"/>
    <n v="3"/>
    <s v="June"/>
    <s v="Sunday"/>
    <n v="16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x v="3"/>
    <n v="3.75"/>
    <s v="June"/>
    <s v="Sunday"/>
    <n v="16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x v="0"/>
    <n v="2.5"/>
    <s v="June"/>
    <s v="Sunday"/>
    <n v="16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x v="0"/>
    <n v="2.5"/>
    <s v="June"/>
    <s v="Sunday"/>
    <n v="16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x v="1"/>
    <n v="7"/>
    <s v="June"/>
    <s v="Sunday"/>
    <n v="16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x v="2"/>
    <n v="2.2000000000000002"/>
    <s v="June"/>
    <s v="Sunday"/>
    <n v="16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x v="3"/>
    <n v="3.75"/>
    <s v="June"/>
    <s v="Sunday"/>
    <n v="16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x v="1"/>
    <n v="6"/>
    <s v="June"/>
    <s v="Sunday"/>
    <n v="16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6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x v="0"/>
    <n v="7"/>
    <s v="June"/>
    <s v="Sunday"/>
    <n v="16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x v="0"/>
    <n v="2.5"/>
    <s v="June"/>
    <s v="Sunday"/>
    <n v="16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x v="0"/>
    <n v="5"/>
    <s v="June"/>
    <s v="Sunday"/>
    <n v="16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x v="2"/>
    <n v="2"/>
    <s v="June"/>
    <s v="Sunday"/>
    <n v="16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x v="0"/>
    <n v="6"/>
    <s v="June"/>
    <s v="Sunday"/>
    <n v="16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x v="1"/>
    <n v="6"/>
    <s v="June"/>
    <s v="Sunday"/>
    <n v="16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x v="0"/>
    <n v="5"/>
    <s v="June"/>
    <s v="Sunday"/>
    <n v="16"/>
    <n v="0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x v="1"/>
    <n v="3.5"/>
    <s v="June"/>
    <s v="Sunday"/>
    <n v="16"/>
    <n v="0"/>
    <n v="6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x v="0"/>
    <n v="2.5"/>
    <s v="June"/>
    <s v="Sunday"/>
    <n v="16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x v="2"/>
    <n v="4.9000000000000004"/>
    <s v="June"/>
    <s v="Sunday"/>
    <n v="16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x v="0"/>
    <n v="2.5"/>
    <s v="June"/>
    <s v="Sunday"/>
    <n v="16"/>
    <n v="0"/>
    <n v="6"/>
  </r>
  <r>
    <n v="118312"/>
    <d v="2023-06-04T00:00:00"/>
    <d v="1899-12-30T16:58:22"/>
    <n v="1"/>
    <n v="3"/>
    <s v="Astoria"/>
    <n v="51"/>
    <n v="3"/>
    <s v="Tea"/>
    <s v="Brewed Black tea"/>
    <s v="Earl Grey"/>
    <x v="1"/>
    <n v="3"/>
    <s v="June"/>
    <s v="Sunday"/>
    <n v="16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x v="3"/>
    <n v="3.75"/>
    <s v="June"/>
    <s v="Sunday"/>
    <n v="16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x v="0"/>
    <n v="5.0999999999999996"/>
    <s v="June"/>
    <s v="Sunday"/>
    <n v="16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x v="2"/>
    <n v="4"/>
    <s v="June"/>
    <s v="Sunday"/>
    <n v="16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x v="3"/>
    <n v="7.5"/>
    <s v="June"/>
    <s v="Sunday"/>
    <n v="16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x v="2"/>
    <n v="2"/>
    <s v="June"/>
    <s v="Sunday"/>
    <n v="16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x v="2"/>
    <n v="4"/>
    <s v="June"/>
    <s v="Sunday"/>
    <n v="16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x v="2"/>
    <n v="2"/>
    <s v="June"/>
    <s v="Sunday"/>
    <n v="17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x v="0"/>
    <n v="6.2"/>
    <s v="June"/>
    <s v="Sunday"/>
    <n v="17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x v="3"/>
    <n v="3.5"/>
    <s v="June"/>
    <s v="Sunday"/>
    <n v="17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x v="1"/>
    <n v="3.5"/>
    <s v="June"/>
    <s v="Sunday"/>
    <n v="17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x v="3"/>
    <n v="3.75"/>
    <s v="June"/>
    <s v="Sunday"/>
    <n v="17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x v="2"/>
    <n v="4"/>
    <s v="June"/>
    <s v="Sunday"/>
    <n v="17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x v="1"/>
    <n v="6"/>
    <s v="June"/>
    <s v="Sunday"/>
    <n v="17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x v="0"/>
    <n v="5"/>
    <s v="June"/>
    <s v="Sunday"/>
    <n v="17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x v="3"/>
    <n v="3.75"/>
    <s v="June"/>
    <s v="Sunday"/>
    <n v="17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x v="2"/>
    <n v="2.2000000000000002"/>
    <s v="June"/>
    <s v="Sunday"/>
    <n v="17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x v="3"/>
    <n v="3.25"/>
    <s v="June"/>
    <s v="Sunday"/>
    <n v="17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x v="1"/>
    <n v="3.5"/>
    <s v="June"/>
    <s v="Sunday"/>
    <n v="17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x v="3"/>
    <n v="3.5"/>
    <s v="June"/>
    <s v="Sunday"/>
    <n v="17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x v="1"/>
    <n v="6"/>
    <s v="June"/>
    <s v="Sunday"/>
    <n v="17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x v="1"/>
    <n v="4.75"/>
    <s v="June"/>
    <s v="Sunday"/>
    <n v="17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x v="0"/>
    <n v="4.25"/>
    <s v="June"/>
    <s v="Sunday"/>
    <n v="17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x v="1"/>
    <n v="3.75"/>
    <s v="June"/>
    <s v="Sunday"/>
    <n v="17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x v="2"/>
    <n v="4"/>
    <s v="June"/>
    <s v="Sunday"/>
    <n v="17"/>
    <n v="0"/>
    <n v="6"/>
  </r>
  <r>
    <n v="118337"/>
    <d v="2023-06-04T00:00:00"/>
    <d v="1899-12-30T17:08:07"/>
    <n v="1"/>
    <n v="5"/>
    <s v="Lower Manhattan"/>
    <n v="77"/>
    <n v="3"/>
    <s v="Bakery"/>
    <s v="Scone"/>
    <s v="Oatmeal Scone"/>
    <x v="3"/>
    <n v="3"/>
    <s v="June"/>
    <s v="Sunday"/>
    <n v="17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x v="0"/>
    <n v="5"/>
    <s v="June"/>
    <s v="Sunday"/>
    <n v="17"/>
    <n v="0"/>
    <n v="6"/>
  </r>
  <r>
    <n v="118339"/>
    <d v="2023-06-04T00:00:00"/>
    <d v="1899-12-30T17:08:39"/>
    <n v="1"/>
    <n v="5"/>
    <s v="Lower Manhattan"/>
    <n v="77"/>
    <n v="3"/>
    <s v="Bakery"/>
    <s v="Scone"/>
    <s v="Oatmeal Scone"/>
    <x v="3"/>
    <n v="3"/>
    <s v="June"/>
    <s v="Sunday"/>
    <n v="17"/>
    <n v="0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x v="1"/>
    <n v="6.2"/>
    <s v="June"/>
    <s v="Sunday"/>
    <n v="17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x v="1"/>
    <n v="6"/>
    <s v="June"/>
    <s v="Sunday"/>
    <n v="17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x v="0"/>
    <n v="3.75"/>
    <s v="June"/>
    <s v="Sunday"/>
    <n v="17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x v="0"/>
    <n v="3.5"/>
    <s v="June"/>
    <s v="Sunday"/>
    <n v="17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x v="0"/>
    <n v="5"/>
    <s v="June"/>
    <s v="Sunday"/>
    <n v="17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x v="0"/>
    <n v="2.5"/>
    <s v="June"/>
    <s v="Sunday"/>
    <n v="17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7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x v="3"/>
    <n v="3.75"/>
    <s v="June"/>
    <s v="Sunday"/>
    <n v="17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x v="2"/>
    <n v="2.4500000000000002"/>
    <s v="June"/>
    <s v="Sunday"/>
    <n v="17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x v="3"/>
    <n v="3.5"/>
    <s v="June"/>
    <s v="Sunday"/>
    <n v="17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x v="0"/>
    <n v="8.5"/>
    <s v="June"/>
    <s v="Sunday"/>
    <n v="17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x v="0"/>
    <n v="5"/>
    <s v="June"/>
    <s v="Sunday"/>
    <n v="17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x v="0"/>
    <n v="7"/>
    <s v="June"/>
    <s v="Sunday"/>
    <n v="17"/>
    <n v="0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x v="1"/>
    <n v="4.25"/>
    <s v="June"/>
    <s v="Sunday"/>
    <n v="17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x v="2"/>
    <n v="4.4000000000000004"/>
    <s v="June"/>
    <s v="Sunday"/>
    <n v="17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x v="1"/>
    <n v="6"/>
    <s v="June"/>
    <s v="Sunday"/>
    <n v="17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x v="3"/>
    <n v="3.75"/>
    <s v="June"/>
    <s v="Sunday"/>
    <n v="17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x v="0"/>
    <n v="5"/>
    <s v="June"/>
    <s v="Sunday"/>
    <n v="17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7"/>
    <n v="0"/>
    <n v="6"/>
  </r>
  <r>
    <n v="118359"/>
    <d v="2023-06-04T00:00:00"/>
    <d v="1899-12-30T17:16:18"/>
    <n v="1"/>
    <n v="8"/>
    <s v="Hell's Kitchen"/>
    <n v="49"/>
    <n v="3"/>
    <s v="Tea"/>
    <s v="Brewed Black tea"/>
    <s v="English Breakfast"/>
    <x v="1"/>
    <n v="3"/>
    <s v="June"/>
    <s v="Sunday"/>
    <n v="17"/>
    <n v="0"/>
    <n v="6"/>
  </r>
  <r>
    <n v="118360"/>
    <d v="2023-06-04T00:00:00"/>
    <d v="1899-12-30T17:17:16"/>
    <n v="1"/>
    <n v="5"/>
    <s v="Lower Manhattan"/>
    <n v="45"/>
    <n v="3"/>
    <s v="Tea"/>
    <s v="Brewed herbal tea"/>
    <s v="Peppermint"/>
    <x v="1"/>
    <n v="3"/>
    <s v="June"/>
    <s v="Sunday"/>
    <n v="17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x v="1"/>
    <n v="6"/>
    <s v="June"/>
    <s v="Sunday"/>
    <n v="17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x v="2"/>
    <n v="4.9000000000000004"/>
    <s v="June"/>
    <s v="Sunday"/>
    <n v="17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x v="1"/>
    <n v="7"/>
    <s v="June"/>
    <s v="Sunday"/>
    <n v="17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x v="0"/>
    <n v="8.5"/>
    <s v="June"/>
    <s v="Sunday"/>
    <n v="17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x v="0"/>
    <n v="2.5"/>
    <s v="June"/>
    <s v="Sunday"/>
    <n v="17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x v="2"/>
    <n v="4.9000000000000004"/>
    <s v="June"/>
    <s v="Sunday"/>
    <n v="17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x v="0"/>
    <n v="5"/>
    <s v="June"/>
    <s v="Sunday"/>
    <n v="17"/>
    <n v="0"/>
    <n v="6"/>
  </r>
  <r>
    <n v="118368"/>
    <d v="2023-06-04T00:00:00"/>
    <d v="1899-12-30T17:21:17"/>
    <n v="1"/>
    <n v="3"/>
    <s v="Astoria"/>
    <n v="77"/>
    <n v="3"/>
    <s v="Bakery"/>
    <s v="Scone"/>
    <s v="Oatmeal Scone"/>
    <x v="3"/>
    <n v="3"/>
    <s v="June"/>
    <s v="Sunday"/>
    <n v="17"/>
    <n v="0"/>
    <n v="6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x v="0"/>
    <n v="2.5"/>
    <s v="June"/>
    <s v="Sunday"/>
    <n v="17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x v="0"/>
    <n v="6"/>
    <s v="June"/>
    <s v="Sunday"/>
    <n v="17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x v="3"/>
    <n v="3.5"/>
    <s v="June"/>
    <s v="Sunday"/>
    <n v="17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x v="1"/>
    <n v="3.75"/>
    <s v="June"/>
    <s v="Sunday"/>
    <n v="17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x v="1"/>
    <n v="7"/>
    <s v="June"/>
    <s v="Sunday"/>
    <n v="17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x v="0"/>
    <n v="5"/>
    <s v="June"/>
    <s v="Sunday"/>
    <n v="17"/>
    <n v="0"/>
    <n v="6"/>
  </r>
  <r>
    <n v="118375"/>
    <d v="2023-06-04T00:00:00"/>
    <d v="1899-12-30T17:26:44"/>
    <n v="1"/>
    <n v="8"/>
    <s v="Hell's Kitchen"/>
    <n v="45"/>
    <n v="3"/>
    <s v="Tea"/>
    <s v="Brewed herbal tea"/>
    <s v="Peppermint"/>
    <x v="1"/>
    <n v="3"/>
    <s v="June"/>
    <s v="Sunday"/>
    <n v="17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x v="2"/>
    <n v="4.4000000000000004"/>
    <s v="June"/>
    <s v="Sunday"/>
    <n v="17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x v="1"/>
    <n v="9"/>
    <s v="June"/>
    <s v="Sunday"/>
    <n v="17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x v="1"/>
    <n v="6"/>
    <s v="June"/>
    <s v="Sunday"/>
    <n v="17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x v="1"/>
    <n v="7"/>
    <s v="June"/>
    <s v="Sunday"/>
    <n v="17"/>
    <n v="0"/>
    <n v="6"/>
  </r>
  <r>
    <n v="118380"/>
    <d v="2023-06-04T00:00:00"/>
    <d v="1899-12-30T17:28:46"/>
    <n v="1"/>
    <n v="8"/>
    <s v="Hell's Kitchen"/>
    <n v="24"/>
    <n v="3"/>
    <s v="Coffee"/>
    <s v="Drip coffee"/>
    <s v="Our Old Time Diner Blend"/>
    <x v="1"/>
    <n v="3"/>
    <s v="June"/>
    <s v="Sunday"/>
    <n v="17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x v="1"/>
    <n v="9"/>
    <s v="June"/>
    <s v="Sunday"/>
    <n v="17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x v="1"/>
    <n v="6"/>
    <s v="June"/>
    <s v="Sunday"/>
    <n v="17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x v="2"/>
    <n v="2.2000000000000002"/>
    <s v="June"/>
    <s v="Sunday"/>
    <n v="17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x v="3"/>
    <n v="6"/>
    <s v="June"/>
    <s v="Sunday"/>
    <n v="17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x v="1"/>
    <n v="6"/>
    <s v="June"/>
    <s v="Sunday"/>
    <n v="17"/>
    <n v="0"/>
    <n v="6"/>
  </r>
  <r>
    <n v="118387"/>
    <d v="2023-06-04T00:00:00"/>
    <d v="1899-12-30T17:34:01"/>
    <n v="1"/>
    <n v="3"/>
    <s v="Astoria"/>
    <n v="24"/>
    <n v="3"/>
    <s v="Coffee"/>
    <s v="Drip coffee"/>
    <s v="Our Old Time Diner Blend"/>
    <x v="1"/>
    <n v="3"/>
    <s v="June"/>
    <s v="Sunday"/>
    <n v="17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x v="3"/>
    <n v="3.75"/>
    <s v="June"/>
    <s v="Sunday"/>
    <n v="17"/>
    <n v="0"/>
    <n v="6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x v="3"/>
    <n v="3"/>
    <s v="June"/>
    <s v="Sunday"/>
    <n v="17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x v="0"/>
    <n v="8.5"/>
    <s v="June"/>
    <s v="Sunday"/>
    <n v="17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x v="1"/>
    <n v="3.75"/>
    <s v="June"/>
    <s v="Sunday"/>
    <n v="17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x v="1"/>
    <n v="7"/>
    <s v="June"/>
    <s v="Sunday"/>
    <n v="17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x v="3"/>
    <n v="3.75"/>
    <s v="June"/>
    <s v="Sunday"/>
    <n v="17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x v="1"/>
    <n v="9.5"/>
    <s v="June"/>
    <s v="Sunday"/>
    <n v="17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x v="0"/>
    <n v="5"/>
    <s v="June"/>
    <s v="Sunday"/>
    <n v="17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x v="3"/>
    <n v="3.75"/>
    <s v="June"/>
    <s v="Sunday"/>
    <n v="17"/>
    <n v="0"/>
    <n v="6"/>
  </r>
  <r>
    <n v="118398"/>
    <d v="2023-06-04T00:00:00"/>
    <d v="1899-12-30T17:41:06"/>
    <n v="1"/>
    <n v="3"/>
    <s v="Astoria"/>
    <n v="49"/>
    <n v="3"/>
    <s v="Tea"/>
    <s v="Brewed Black tea"/>
    <s v="English Breakfast"/>
    <x v="1"/>
    <n v="3"/>
    <s v="June"/>
    <s v="Sunday"/>
    <n v="17"/>
    <n v="0"/>
    <n v="6"/>
  </r>
  <r>
    <n v="118399"/>
    <d v="2023-06-04T00:00:00"/>
    <d v="1899-12-30T17:42:33"/>
    <n v="1"/>
    <n v="3"/>
    <s v="Astoria"/>
    <n v="23"/>
    <n v="2.5"/>
    <s v="Coffee"/>
    <s v="Drip coffee"/>
    <s v="Our Old Time Diner Blend"/>
    <x v="0"/>
    <n v="2.5"/>
    <s v="June"/>
    <s v="Sunday"/>
    <n v="17"/>
    <n v="0"/>
    <n v="6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x v="0"/>
    <n v="2.5"/>
    <s v="June"/>
    <s v="Sunday"/>
    <n v="17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x v="3"/>
    <n v="3.75"/>
    <s v="June"/>
    <s v="Sunday"/>
    <n v="17"/>
    <n v="0"/>
    <n v="6"/>
  </r>
  <r>
    <n v="118402"/>
    <d v="2023-06-04T00:00:00"/>
    <d v="1899-12-30T17:43:51"/>
    <n v="1"/>
    <n v="3"/>
    <s v="Astoria"/>
    <n v="24"/>
    <n v="3"/>
    <s v="Coffee"/>
    <s v="Drip coffee"/>
    <s v="Our Old Time Diner Blend"/>
    <x v="1"/>
    <n v="3"/>
    <s v="June"/>
    <s v="Sunday"/>
    <n v="17"/>
    <n v="0"/>
    <n v="6"/>
  </r>
  <r>
    <n v="118403"/>
    <d v="2023-06-04T00:00:00"/>
    <d v="1899-12-30T17:43:56"/>
    <n v="1"/>
    <n v="3"/>
    <s v="Astoria"/>
    <n v="49"/>
    <n v="3"/>
    <s v="Tea"/>
    <s v="Brewed Black tea"/>
    <s v="English Breakfast"/>
    <x v="1"/>
    <n v="3"/>
    <s v="June"/>
    <s v="Sunday"/>
    <n v="17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x v="0"/>
    <n v="7"/>
    <s v="June"/>
    <s v="Sunday"/>
    <n v="17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x v="3"/>
    <n v="3.75"/>
    <s v="June"/>
    <s v="Sunday"/>
    <n v="17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x v="0"/>
    <n v="2.5"/>
    <s v="June"/>
    <s v="Sunday"/>
    <n v="17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x v="0"/>
    <n v="5"/>
    <s v="June"/>
    <s v="Sunday"/>
    <n v="17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x v="0"/>
    <n v="6"/>
    <s v="June"/>
    <s v="Sunday"/>
    <n v="17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x v="3"/>
    <n v="3.25"/>
    <s v="June"/>
    <s v="Sunday"/>
    <n v="17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x v="0"/>
    <n v="2.5"/>
    <s v="June"/>
    <s v="Sunday"/>
    <n v="17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x v="3"/>
    <n v="6"/>
    <s v="June"/>
    <s v="Sunday"/>
    <n v="17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x v="0"/>
    <n v="2.5"/>
    <s v="June"/>
    <s v="Sunday"/>
    <n v="17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x v="0"/>
    <n v="3.1"/>
    <s v="June"/>
    <s v="Sunday"/>
    <n v="17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x v="1"/>
    <n v="8"/>
    <s v="June"/>
    <s v="Sunday"/>
    <n v="17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x v="1"/>
    <n v="6"/>
    <s v="June"/>
    <s v="Sunday"/>
    <n v="17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x v="0"/>
    <n v="2.5"/>
    <s v="June"/>
    <s v="Sunday"/>
    <n v="17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x v="3"/>
    <n v="3.25"/>
    <s v="June"/>
    <s v="Sunday"/>
    <n v="17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x v="0"/>
    <n v="5"/>
    <s v="June"/>
    <s v="Sunday"/>
    <n v="17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x v="3"/>
    <n v="3.5"/>
    <s v="June"/>
    <s v="Sunday"/>
    <n v="17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x v="1"/>
    <n v="6"/>
    <s v="June"/>
    <s v="Sunday"/>
    <n v="17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x v="1"/>
    <n v="3.75"/>
    <s v="June"/>
    <s v="Sunday"/>
    <n v="17"/>
    <n v="0"/>
    <n v="6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x v="3"/>
    <n v="3"/>
    <s v="June"/>
    <s v="Sunday"/>
    <n v="17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x v="3"/>
    <n v="3.75"/>
    <s v="June"/>
    <s v="Sunday"/>
    <n v="17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x v="0"/>
    <n v="5"/>
    <s v="June"/>
    <s v="Sunday"/>
    <n v="17"/>
    <n v="0"/>
    <n v="6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x v="3"/>
    <n v="3"/>
    <s v="June"/>
    <s v="Sunday"/>
    <n v="17"/>
    <n v="0"/>
    <n v="6"/>
  </r>
  <r>
    <n v="118427"/>
    <d v="2023-06-04T00:00:00"/>
    <d v="1899-12-30T17:53:12"/>
    <n v="1"/>
    <n v="3"/>
    <s v="Astoria"/>
    <n v="30"/>
    <n v="3"/>
    <s v="Coffee"/>
    <s v="Gourmet brewed coffee"/>
    <s v="Columbian Medium Roast"/>
    <x v="1"/>
    <n v="3"/>
    <s v="June"/>
    <s v="Sunday"/>
    <n v="17"/>
    <n v="0"/>
    <n v="6"/>
  </r>
  <r>
    <n v="118428"/>
    <d v="2023-06-04T00:00:00"/>
    <d v="1899-12-30T17:53:30"/>
    <n v="1"/>
    <n v="3"/>
    <s v="Astoria"/>
    <n v="45"/>
    <n v="3"/>
    <s v="Tea"/>
    <s v="Brewed herbal tea"/>
    <s v="Peppermint"/>
    <x v="1"/>
    <n v="3"/>
    <s v="June"/>
    <s v="Sunday"/>
    <n v="17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x v="0"/>
    <n v="2.5"/>
    <s v="June"/>
    <s v="Sunday"/>
    <n v="17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x v="1"/>
    <n v="4.25"/>
    <s v="June"/>
    <s v="Sunday"/>
    <n v="17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x v="1"/>
    <n v="6"/>
    <s v="June"/>
    <s v="Sunday"/>
    <n v="17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x v="0"/>
    <n v="2.5"/>
    <s v="June"/>
    <s v="Sunday"/>
    <n v="17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x v="3"/>
    <n v="3.75"/>
    <s v="June"/>
    <s v="Sunday"/>
    <n v="17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x v="2"/>
    <n v="4.4000000000000004"/>
    <s v="June"/>
    <s v="Sunday"/>
    <n v="17"/>
    <n v="0"/>
    <n v="6"/>
  </r>
  <r>
    <n v="118435"/>
    <d v="2023-06-04T00:00:00"/>
    <d v="1899-12-30T17:57:20"/>
    <n v="1"/>
    <n v="3"/>
    <s v="Astoria"/>
    <n v="37"/>
    <n v="3"/>
    <s v="Coffee"/>
    <s v="Barista Espresso"/>
    <s v="Espresso shot"/>
    <x v="3"/>
    <n v="3"/>
    <s v="June"/>
    <s v="Sunday"/>
    <n v="17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x v="3"/>
    <n v="3.75"/>
    <s v="June"/>
    <s v="Sunday"/>
    <n v="17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x v="0"/>
    <n v="4.25"/>
    <s v="June"/>
    <s v="Sunday"/>
    <n v="17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x v="0"/>
    <n v="2.5499999999999998"/>
    <s v="June"/>
    <s v="Sunday"/>
    <n v="17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x v="1"/>
    <n v="3.5"/>
    <s v="June"/>
    <s v="Sunday"/>
    <n v="18"/>
    <n v="0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x v="0"/>
    <n v="5"/>
    <s v="June"/>
    <s v="Sunday"/>
    <n v="18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x v="1"/>
    <n v="6"/>
    <s v="June"/>
    <s v="Sunday"/>
    <n v="18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x v="0"/>
    <n v="2.5"/>
    <s v="June"/>
    <s v="Sunday"/>
    <n v="18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x v="3"/>
    <n v="3.75"/>
    <s v="June"/>
    <s v="Sunday"/>
    <n v="18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x v="1"/>
    <n v="4"/>
    <s v="June"/>
    <s v="Sunday"/>
    <n v="18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x v="2"/>
    <n v="2"/>
    <s v="June"/>
    <s v="Sunday"/>
    <n v="18"/>
    <n v="0"/>
    <n v="6"/>
  </r>
  <r>
    <n v="118446"/>
    <d v="2023-06-04T00:00:00"/>
    <d v="1899-12-30T18:05:54"/>
    <n v="1"/>
    <n v="5"/>
    <s v="Lower Manhattan"/>
    <n v="77"/>
    <n v="3"/>
    <s v="Bakery"/>
    <s v="Scone"/>
    <s v="Oatmeal Scone"/>
    <x v="3"/>
    <n v="3"/>
    <s v="June"/>
    <s v="Sunday"/>
    <n v="18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x v="1"/>
    <n v="6"/>
    <s v="June"/>
    <s v="Sunday"/>
    <n v="18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x v="0"/>
    <n v="5"/>
    <s v="June"/>
    <s v="Sunday"/>
    <n v="18"/>
    <n v="0"/>
    <n v="6"/>
  </r>
  <r>
    <n v="118449"/>
    <d v="2023-06-04T00:00:00"/>
    <d v="1899-12-30T18:11:33"/>
    <n v="1"/>
    <n v="3"/>
    <s v="Astoria"/>
    <n v="37"/>
    <n v="3"/>
    <s v="Coffee"/>
    <s v="Barista Espresso"/>
    <s v="Espresso shot"/>
    <x v="3"/>
    <n v="3"/>
    <s v="June"/>
    <s v="Sunday"/>
    <n v="18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x v="1"/>
    <n v="6"/>
    <s v="June"/>
    <s v="Sunday"/>
    <n v="18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x v="1"/>
    <n v="3.5"/>
    <s v="June"/>
    <s v="Sunday"/>
    <n v="18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x v="3"/>
    <n v="3.75"/>
    <s v="June"/>
    <s v="Sunday"/>
    <n v="18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x v="1"/>
    <n v="6"/>
    <s v="June"/>
    <s v="Sunday"/>
    <n v="18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x v="0"/>
    <n v="2.5499999999999998"/>
    <s v="June"/>
    <s v="Sunday"/>
    <n v="18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x v="0"/>
    <n v="5"/>
    <s v="June"/>
    <s v="Sunday"/>
    <n v="18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x v="0"/>
    <n v="5"/>
    <s v="June"/>
    <s v="Sunday"/>
    <n v="18"/>
    <n v="0"/>
    <n v="6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x v="0"/>
    <n v="2.5"/>
    <s v="June"/>
    <s v="Sunday"/>
    <n v="18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x v="3"/>
    <n v="3.5"/>
    <s v="June"/>
    <s v="Sunday"/>
    <n v="18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x v="1"/>
    <n v="6"/>
    <s v="June"/>
    <s v="Sunday"/>
    <n v="18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x v="3"/>
    <n v="3.25"/>
    <s v="June"/>
    <s v="Sunday"/>
    <n v="18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x v="1"/>
    <n v="6.2"/>
    <s v="June"/>
    <s v="Sunday"/>
    <n v="18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x v="1"/>
    <n v="7.5"/>
    <s v="June"/>
    <s v="Sunday"/>
    <n v="18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x v="3"/>
    <n v="3.5"/>
    <s v="June"/>
    <s v="Sunday"/>
    <n v="18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x v="2"/>
    <n v="2"/>
    <s v="June"/>
    <s v="Sunday"/>
    <n v="18"/>
    <n v="0"/>
    <n v="6"/>
  </r>
  <r>
    <n v="118465"/>
    <d v="2023-06-04T00:00:00"/>
    <d v="1899-12-30T18:20:03"/>
    <n v="1"/>
    <n v="5"/>
    <s v="Lower Manhattan"/>
    <n v="49"/>
    <n v="3"/>
    <s v="Tea"/>
    <s v="Brewed Black tea"/>
    <s v="English Breakfast"/>
    <x v="1"/>
    <n v="3"/>
    <s v="June"/>
    <s v="Sunday"/>
    <n v="18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x v="3"/>
    <n v="3.5"/>
    <s v="June"/>
    <s v="Sunday"/>
    <n v="18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x v="0"/>
    <n v="6"/>
    <s v="June"/>
    <s v="Sunday"/>
    <n v="18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x v="0"/>
    <n v="2.5"/>
    <s v="June"/>
    <s v="Sunday"/>
    <n v="18"/>
    <n v="0"/>
    <n v="6"/>
  </r>
  <r>
    <n v="118469"/>
    <d v="2023-06-04T00:00:00"/>
    <d v="1899-12-30T18:21:53"/>
    <n v="1"/>
    <n v="5"/>
    <s v="Lower Manhattan"/>
    <n v="37"/>
    <n v="3"/>
    <s v="Coffee"/>
    <s v="Barista Espresso"/>
    <s v="Espresso shot"/>
    <x v="3"/>
    <n v="3"/>
    <s v="June"/>
    <s v="Sunday"/>
    <n v="18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x v="0"/>
    <n v="3.1"/>
    <s v="June"/>
    <s v="Sunday"/>
    <n v="18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x v="3"/>
    <n v="3.25"/>
    <s v="June"/>
    <s v="Sunday"/>
    <n v="18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x v="2"/>
    <n v="4"/>
    <s v="June"/>
    <s v="Sunday"/>
    <n v="18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x v="1"/>
    <n v="9"/>
    <s v="June"/>
    <s v="Sunday"/>
    <n v="18"/>
    <n v="0"/>
    <n v="6"/>
  </r>
  <r>
    <n v="118474"/>
    <d v="2023-06-04T00:00:00"/>
    <d v="1899-12-30T18:23:13"/>
    <n v="1"/>
    <n v="3"/>
    <s v="Astoria"/>
    <n v="77"/>
    <n v="3"/>
    <s v="Bakery"/>
    <s v="Scone"/>
    <s v="Oatmeal Scone"/>
    <x v="3"/>
    <n v="3"/>
    <s v="June"/>
    <s v="Sunday"/>
    <n v="18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x v="0"/>
    <n v="5"/>
    <s v="June"/>
    <s v="Sunday"/>
    <n v="18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x v="0"/>
    <n v="3.75"/>
    <s v="June"/>
    <s v="Sunday"/>
    <n v="18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x v="1"/>
    <n v="7"/>
    <s v="June"/>
    <s v="Sunday"/>
    <n v="18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x v="1"/>
    <n v="8"/>
    <s v="June"/>
    <s v="Sunday"/>
    <n v="18"/>
    <n v="0"/>
    <n v="6"/>
  </r>
  <r>
    <n v="118479"/>
    <d v="2023-06-04T00:00:00"/>
    <d v="1899-12-30T18:25:40"/>
    <n v="1"/>
    <n v="8"/>
    <s v="Hell's Kitchen"/>
    <n v="47"/>
    <n v="3"/>
    <s v="Tea"/>
    <s v="Brewed Green tea"/>
    <s v="Serenity Green Tea"/>
    <x v="1"/>
    <n v="3"/>
    <s v="June"/>
    <s v="Sunday"/>
    <n v="18"/>
    <n v="0"/>
    <n v="6"/>
  </r>
  <r>
    <n v="118480"/>
    <d v="2023-06-04T00:00:00"/>
    <d v="1899-12-30T18:25:59"/>
    <n v="1"/>
    <n v="5"/>
    <s v="Lower Manhattan"/>
    <n v="37"/>
    <n v="3"/>
    <s v="Coffee"/>
    <s v="Barista Espresso"/>
    <s v="Espresso shot"/>
    <x v="3"/>
    <n v="3"/>
    <s v="June"/>
    <s v="Sunday"/>
    <n v="18"/>
    <n v="0"/>
    <n v="6"/>
  </r>
  <r>
    <n v="118481"/>
    <d v="2023-06-04T00:00:00"/>
    <d v="1899-12-30T18:26:05"/>
    <n v="1"/>
    <n v="3"/>
    <s v="Astoria"/>
    <n v="26"/>
    <n v="3"/>
    <s v="Coffee"/>
    <s v="Organic brewed coffee"/>
    <s v="Brazilian"/>
    <x v="0"/>
    <n v="3"/>
    <s v="June"/>
    <s v="Sunday"/>
    <n v="18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x v="0"/>
    <n v="5.0999999999999996"/>
    <s v="June"/>
    <s v="Sunday"/>
    <n v="18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x v="2"/>
    <n v="4"/>
    <s v="June"/>
    <s v="Sunday"/>
    <n v="18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x v="3"/>
    <n v="3.75"/>
    <s v="June"/>
    <s v="Sunday"/>
    <n v="18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x v="0"/>
    <n v="2.5"/>
    <s v="June"/>
    <s v="Sunday"/>
    <n v="18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x v="2"/>
    <n v="4"/>
    <s v="June"/>
    <s v="Sunday"/>
    <n v="18"/>
    <n v="0"/>
    <n v="6"/>
  </r>
  <r>
    <n v="118487"/>
    <d v="2023-06-04T00:00:00"/>
    <d v="1899-12-30T18:28:56"/>
    <n v="1"/>
    <n v="8"/>
    <s v="Hell's Kitchen"/>
    <n v="26"/>
    <n v="3"/>
    <s v="Coffee"/>
    <s v="Organic brewed coffee"/>
    <s v="Brazilian"/>
    <x v="0"/>
    <n v="3"/>
    <s v="June"/>
    <s v="Sunday"/>
    <n v="18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x v="1"/>
    <n v="6"/>
    <s v="June"/>
    <s v="Sunday"/>
    <n v="18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x v="3"/>
    <n v="6"/>
    <s v="June"/>
    <s v="Sunday"/>
    <n v="18"/>
    <n v="0"/>
    <n v="6"/>
  </r>
  <r>
    <n v="118490"/>
    <d v="2023-06-04T00:00:00"/>
    <d v="1899-12-30T18:32:03"/>
    <n v="1"/>
    <n v="3"/>
    <s v="Astoria"/>
    <n v="77"/>
    <n v="3"/>
    <s v="Bakery"/>
    <s v="Scone"/>
    <s v="Oatmeal Scone"/>
    <x v="3"/>
    <n v="3"/>
    <s v="June"/>
    <s v="Sunday"/>
    <n v="18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x v="3"/>
    <n v="7.5"/>
    <s v="June"/>
    <s v="Sunday"/>
    <n v="18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x v="3"/>
    <n v="3.75"/>
    <s v="June"/>
    <s v="Sunday"/>
    <n v="18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x v="1"/>
    <n v="8.5"/>
    <s v="June"/>
    <s v="Sunday"/>
    <n v="18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x v="1"/>
    <n v="9"/>
    <s v="June"/>
    <s v="Sunday"/>
    <n v="18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x v="0"/>
    <n v="2.5"/>
    <s v="June"/>
    <s v="Sunday"/>
    <n v="18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x v="0"/>
    <n v="2.5"/>
    <s v="June"/>
    <s v="Sunday"/>
    <n v="18"/>
    <n v="0"/>
    <n v="6"/>
  </r>
  <r>
    <n v="118497"/>
    <d v="2023-06-04T00:00:00"/>
    <d v="1899-12-30T18:38:09"/>
    <n v="1"/>
    <n v="3"/>
    <s v="Astoria"/>
    <n v="23"/>
    <n v="2.5"/>
    <s v="Coffee"/>
    <s v="Drip coffee"/>
    <s v="Our Old Time Diner Blend"/>
    <x v="0"/>
    <n v="2.5"/>
    <s v="June"/>
    <s v="Sunday"/>
    <n v="18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x v="3"/>
    <n v="3.25"/>
    <s v="June"/>
    <s v="Sunday"/>
    <n v="18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x v="1"/>
    <n v="7"/>
    <s v="June"/>
    <s v="Sunday"/>
    <n v="18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x v="0"/>
    <n v="2.5"/>
    <s v="June"/>
    <s v="Sunday"/>
    <n v="18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x v="2"/>
    <n v="2.2000000000000002"/>
    <s v="June"/>
    <s v="Sunday"/>
    <n v="18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x v="0"/>
    <n v="2.5"/>
    <s v="June"/>
    <s v="Sunday"/>
    <n v="18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x v="3"/>
    <n v="3.25"/>
    <s v="June"/>
    <s v="Sunday"/>
    <n v="18"/>
    <n v="0"/>
    <n v="6"/>
  </r>
  <r>
    <n v="118504"/>
    <d v="2023-06-04T00:00:00"/>
    <d v="1899-12-30T18:40:30"/>
    <n v="1"/>
    <n v="8"/>
    <s v="Hell's Kitchen"/>
    <n v="26"/>
    <n v="3"/>
    <s v="Coffee"/>
    <s v="Organic brewed coffee"/>
    <s v="Brazilian"/>
    <x v="0"/>
    <n v="3"/>
    <s v="June"/>
    <s v="Sunday"/>
    <n v="18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x v="3"/>
    <n v="3.75"/>
    <s v="June"/>
    <s v="Sunday"/>
    <n v="18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x v="0"/>
    <n v="5"/>
    <s v="June"/>
    <s v="Sunday"/>
    <n v="18"/>
    <n v="0"/>
    <n v="6"/>
  </r>
  <r>
    <n v="118507"/>
    <d v="2023-06-04T00:00:00"/>
    <d v="1899-12-30T18:42:34"/>
    <n v="1"/>
    <n v="3"/>
    <s v="Astoria"/>
    <n v="53"/>
    <n v="3"/>
    <s v="Tea"/>
    <s v="Brewed Chai tea"/>
    <s v="Traditional Blend Chai"/>
    <x v="1"/>
    <n v="3"/>
    <s v="June"/>
    <s v="Sunday"/>
    <n v="18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x v="0"/>
    <n v="5"/>
    <s v="June"/>
    <s v="Sunday"/>
    <n v="18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x v="3"/>
    <n v="3.25"/>
    <s v="June"/>
    <s v="Sunday"/>
    <n v="18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x v="0"/>
    <n v="2.5"/>
    <s v="June"/>
    <s v="Sunday"/>
    <n v="18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x v="3"/>
    <n v="3.25"/>
    <s v="June"/>
    <s v="Sunday"/>
    <n v="18"/>
    <n v="0"/>
    <n v="6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x v="0"/>
    <n v="2.5"/>
    <s v="June"/>
    <s v="Sunday"/>
    <n v="18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x v="1"/>
    <n v="3.5"/>
    <s v="June"/>
    <s v="Sunday"/>
    <n v="18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x v="3"/>
    <n v="3.75"/>
    <s v="June"/>
    <s v="Sunday"/>
    <n v="18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x v="2"/>
    <n v="4.4000000000000004"/>
    <s v="June"/>
    <s v="Sunday"/>
    <n v="18"/>
    <n v="0"/>
    <n v="6"/>
  </r>
  <r>
    <n v="118516"/>
    <d v="2023-06-04T00:00:00"/>
    <d v="1899-12-30T18:46:30"/>
    <n v="1"/>
    <n v="8"/>
    <s v="Hell's Kitchen"/>
    <n v="23"/>
    <n v="2.5"/>
    <s v="Coffee"/>
    <s v="Drip coffee"/>
    <s v="Our Old Time Diner Blend"/>
    <x v="0"/>
    <n v="2.5"/>
    <s v="June"/>
    <s v="Sunday"/>
    <n v="18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x v="0"/>
    <n v="5"/>
    <s v="June"/>
    <s v="Sunday"/>
    <n v="18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x v="3"/>
    <n v="3.5"/>
    <s v="June"/>
    <s v="Sunday"/>
    <n v="18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x v="2"/>
    <n v="2"/>
    <s v="June"/>
    <s v="Sunday"/>
    <n v="18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x v="0"/>
    <n v="6"/>
    <s v="June"/>
    <s v="Sunday"/>
    <n v="18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x v="1"/>
    <n v="6.2"/>
    <s v="June"/>
    <s v="Sunday"/>
    <n v="18"/>
    <n v="0"/>
    <n v="6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x v="3"/>
    <n v="3"/>
    <s v="June"/>
    <s v="Sunday"/>
    <n v="18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x v="1"/>
    <n v="4"/>
    <s v="June"/>
    <s v="Sunday"/>
    <n v="18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x v="3"/>
    <n v="3.5"/>
    <s v="June"/>
    <s v="Sunday"/>
    <n v="18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x v="0"/>
    <n v="8.5"/>
    <s v="June"/>
    <s v="Sunday"/>
    <n v="18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x v="2"/>
    <n v="2.2000000000000002"/>
    <s v="June"/>
    <s v="Sunday"/>
    <n v="18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x v="2"/>
    <n v="4.4000000000000004"/>
    <s v="June"/>
    <s v="Sunday"/>
    <n v="18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x v="1"/>
    <n v="9"/>
    <s v="June"/>
    <s v="Sunday"/>
    <n v="18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x v="0"/>
    <n v="4.25"/>
    <s v="June"/>
    <s v="Sunday"/>
    <n v="19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x v="3"/>
    <n v="3.5"/>
    <s v="June"/>
    <s v="Sunday"/>
    <n v="19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x v="0"/>
    <n v="5"/>
    <s v="June"/>
    <s v="Sunday"/>
    <n v="19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x v="0"/>
    <n v="6"/>
    <s v="June"/>
    <s v="Sunday"/>
    <n v="19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x v="0"/>
    <n v="2.5"/>
    <s v="June"/>
    <s v="Sunday"/>
    <n v="19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x v="2"/>
    <n v="2.2000000000000002"/>
    <s v="June"/>
    <s v="Sunday"/>
    <n v="19"/>
    <n v="0"/>
    <n v="6"/>
  </r>
  <r>
    <n v="118535"/>
    <d v="2023-06-04T00:00:00"/>
    <d v="1899-12-30T19:05:28"/>
    <n v="1"/>
    <n v="8"/>
    <s v="Hell's Kitchen"/>
    <n v="51"/>
    <n v="3"/>
    <s v="Tea"/>
    <s v="Brewed Black tea"/>
    <s v="Earl Grey"/>
    <x v="1"/>
    <n v="3"/>
    <s v="June"/>
    <s v="Sunday"/>
    <n v="19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x v="0"/>
    <n v="3.1"/>
    <s v="June"/>
    <s v="Sunday"/>
    <n v="19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x v="1"/>
    <n v="7.5"/>
    <s v="June"/>
    <s v="Sunday"/>
    <n v="19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x v="3"/>
    <n v="3.75"/>
    <s v="June"/>
    <s v="Sunday"/>
    <n v="19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x v="0"/>
    <n v="5"/>
    <s v="June"/>
    <s v="Sunday"/>
    <n v="19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x v="3"/>
    <n v="4.5"/>
    <s v="June"/>
    <s v="Sunday"/>
    <n v="19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x v="0"/>
    <n v="5"/>
    <s v="June"/>
    <s v="Sunday"/>
    <n v="19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x v="0"/>
    <n v="6.2"/>
    <s v="June"/>
    <s v="Sunday"/>
    <n v="19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x v="3"/>
    <n v="3.75"/>
    <s v="June"/>
    <s v="Sunday"/>
    <n v="19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x v="0"/>
    <n v="7.5"/>
    <s v="June"/>
    <s v="Sunday"/>
    <n v="19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x v="0"/>
    <n v="6"/>
    <s v="June"/>
    <s v="Sunday"/>
    <n v="19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x v="0"/>
    <n v="4.25"/>
    <s v="June"/>
    <s v="Sunday"/>
    <n v="19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x v="0"/>
    <n v="5"/>
    <s v="June"/>
    <s v="Sunday"/>
    <n v="19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x v="1"/>
    <n v="3.1"/>
    <s v="June"/>
    <s v="Sunday"/>
    <n v="19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x v="3"/>
    <n v="6"/>
    <s v="June"/>
    <s v="Sunday"/>
    <n v="19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x v="0"/>
    <n v="7"/>
    <s v="June"/>
    <s v="Sunday"/>
    <n v="19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x v="3"/>
    <n v="3.75"/>
    <s v="June"/>
    <s v="Sunday"/>
    <n v="19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x v="0"/>
    <n v="4.25"/>
    <s v="June"/>
    <s v="Sunday"/>
    <n v="19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x v="0"/>
    <n v="3.1"/>
    <s v="June"/>
    <s v="Sunday"/>
    <n v="19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x v="1"/>
    <n v="6"/>
    <s v="June"/>
    <s v="Sunday"/>
    <n v="19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x v="0"/>
    <n v="3.5"/>
    <s v="June"/>
    <s v="Sunday"/>
    <n v="19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x v="3"/>
    <n v="3.5"/>
    <s v="June"/>
    <s v="Sunday"/>
    <n v="19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x v="1"/>
    <n v="4.5"/>
    <s v="June"/>
    <s v="Sunday"/>
    <n v="19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x v="1"/>
    <n v="6"/>
    <s v="June"/>
    <s v="Sunday"/>
    <n v="19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x v="0"/>
    <n v="2.5"/>
    <s v="June"/>
    <s v="Sunday"/>
    <n v="19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x v="1"/>
    <n v="3.1"/>
    <s v="June"/>
    <s v="Sunday"/>
    <n v="19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x v="0"/>
    <n v="5.0999999999999996"/>
    <s v="June"/>
    <s v="Sunday"/>
    <n v="19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x v="3"/>
    <n v="7.5"/>
    <s v="June"/>
    <s v="Sunday"/>
    <n v="19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x v="0"/>
    <n v="5"/>
    <s v="June"/>
    <s v="Sunday"/>
    <n v="19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x v="2"/>
    <n v="2.2000000000000002"/>
    <s v="June"/>
    <s v="Sunday"/>
    <n v="19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x v="3"/>
    <n v="3.75"/>
    <s v="June"/>
    <s v="Sunday"/>
    <n v="19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x v="3"/>
    <n v="7.5"/>
    <s v="June"/>
    <s v="Sunday"/>
    <n v="19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x v="3"/>
    <n v="3.25"/>
    <s v="June"/>
    <s v="Sunday"/>
    <n v="19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x v="0"/>
    <n v="8.5"/>
    <s v="June"/>
    <s v="Sunday"/>
    <n v="19"/>
    <n v="0"/>
    <n v="6"/>
  </r>
  <r>
    <n v="118569"/>
    <d v="2023-06-04T00:00:00"/>
    <d v="1899-12-30T19:32:55"/>
    <n v="1"/>
    <n v="3"/>
    <s v="Astoria"/>
    <n v="37"/>
    <n v="3"/>
    <s v="Coffee"/>
    <s v="Barista Espresso"/>
    <s v="Espresso shot"/>
    <x v="3"/>
    <n v="3"/>
    <s v="June"/>
    <s v="Sunday"/>
    <n v="19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x v="2"/>
    <n v="4"/>
    <s v="June"/>
    <s v="Sunday"/>
    <n v="19"/>
    <n v="0"/>
    <n v="6"/>
  </r>
  <r>
    <n v="118571"/>
    <d v="2023-06-04T00:00:00"/>
    <d v="1899-12-30T19:36:05"/>
    <n v="1"/>
    <n v="3"/>
    <s v="Astoria"/>
    <n v="49"/>
    <n v="3"/>
    <s v="Tea"/>
    <s v="Brewed Black tea"/>
    <s v="English Breakfast"/>
    <x v="1"/>
    <n v="3"/>
    <s v="June"/>
    <s v="Sunday"/>
    <n v="19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x v="0"/>
    <n v="6"/>
    <s v="June"/>
    <s v="Sunday"/>
    <n v="19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x v="2"/>
    <n v="2"/>
    <s v="June"/>
    <s v="Sunday"/>
    <n v="19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x v="3"/>
    <n v="3.25"/>
    <s v="June"/>
    <s v="Sunday"/>
    <n v="19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x v="0"/>
    <n v="5"/>
    <s v="June"/>
    <s v="Sunday"/>
    <n v="19"/>
    <n v="0"/>
    <n v="6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x v="3"/>
    <n v="3"/>
    <s v="June"/>
    <s v="Sunday"/>
    <n v="19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x v="1"/>
    <n v="8"/>
    <s v="June"/>
    <s v="Sunday"/>
    <n v="19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x v="3"/>
    <n v="3.5"/>
    <s v="June"/>
    <s v="Sunday"/>
    <n v="19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x v="0"/>
    <n v="3.75"/>
    <s v="June"/>
    <s v="Sunday"/>
    <n v="19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x v="1"/>
    <n v="6"/>
    <s v="June"/>
    <s v="Sunday"/>
    <n v="19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x v="1"/>
    <n v="8.5"/>
    <s v="June"/>
    <s v="Sunday"/>
    <n v="19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x v="3"/>
    <n v="3.75"/>
    <s v="June"/>
    <s v="Sunday"/>
    <n v="19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x v="1"/>
    <n v="6"/>
    <s v="June"/>
    <s v="Sunday"/>
    <n v="19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x v="0"/>
    <n v="3.5"/>
    <s v="June"/>
    <s v="Sunday"/>
    <n v="19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x v="1"/>
    <n v="4"/>
    <s v="June"/>
    <s v="Sunday"/>
    <n v="19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x v="1"/>
    <n v="6"/>
    <s v="June"/>
    <s v="Sunday"/>
    <n v="19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x v="3"/>
    <n v="3.5"/>
    <s v="June"/>
    <s v="Sunday"/>
    <n v="19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x v="1"/>
    <n v="3.5"/>
    <s v="June"/>
    <s v="Sunday"/>
    <n v="19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x v="1"/>
    <n v="3.5"/>
    <s v="June"/>
    <s v="Sunday"/>
    <n v="19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x v="0"/>
    <n v="5"/>
    <s v="June"/>
    <s v="Sunday"/>
    <n v="19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x v="0"/>
    <n v="5"/>
    <s v="June"/>
    <s v="Sunday"/>
    <n v="19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x v="1"/>
    <n v="3.1"/>
    <s v="June"/>
    <s v="Sunday"/>
    <n v="19"/>
    <n v="0"/>
    <n v="6"/>
  </r>
  <r>
    <n v="118593"/>
    <d v="2023-06-05T00:00:00"/>
    <d v="1899-12-30T07:04:02"/>
    <n v="2"/>
    <n v="5"/>
    <s v="Lower Manhattan"/>
    <n v="37"/>
    <n v="3"/>
    <s v="Coffee"/>
    <s v="Barista Espresso"/>
    <s v="Espresso shot"/>
    <x v="3"/>
    <n v="6"/>
    <s v="June"/>
    <s v="Monday"/>
    <n v="7"/>
    <n v="1"/>
    <n v="6"/>
  </r>
  <r>
    <n v="118594"/>
    <d v="2023-06-05T00:00:00"/>
    <d v="1899-12-30T07:06:15"/>
    <n v="1"/>
    <n v="5"/>
    <s v="Lower Manhattan"/>
    <n v="37"/>
    <n v="3"/>
    <s v="Coffee"/>
    <s v="Barista Espresso"/>
    <s v="Espresso shot"/>
    <x v="3"/>
    <n v="3"/>
    <s v="June"/>
    <s v="Monday"/>
    <n v="7"/>
    <n v="1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x v="3"/>
    <n v="6"/>
    <s v="June"/>
    <s v="Monday"/>
    <n v="7"/>
    <n v="1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x v="1"/>
    <n v="4"/>
    <s v="June"/>
    <s v="Monday"/>
    <n v="7"/>
    <n v="1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x v="1"/>
    <n v="6"/>
    <s v="June"/>
    <s v="Monday"/>
    <n v="7"/>
    <n v="1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x v="1"/>
    <n v="6"/>
    <s v="June"/>
    <s v="Monday"/>
    <n v="7"/>
    <n v="1"/>
    <n v="6"/>
  </r>
  <r>
    <n v="118600"/>
    <d v="2023-06-05T00:00:00"/>
    <d v="1899-12-30T07:26:29"/>
    <n v="1"/>
    <n v="5"/>
    <s v="Lower Manhattan"/>
    <n v="45"/>
    <n v="3"/>
    <s v="Tea"/>
    <s v="Brewed herbal tea"/>
    <s v="Peppermint"/>
    <x v="1"/>
    <n v="3"/>
    <s v="June"/>
    <s v="Monday"/>
    <n v="7"/>
    <n v="1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7"/>
    <n v="1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x v="1"/>
    <n v="3.75"/>
    <s v="June"/>
    <s v="Monday"/>
    <n v="7"/>
    <n v="1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7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x v="0"/>
    <n v="3.75"/>
    <s v="June"/>
    <s v="Monday"/>
    <n v="7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x v="1"/>
    <n v="6"/>
    <s v="June"/>
    <s v="Monday"/>
    <n v="7"/>
    <n v="1"/>
    <n v="6"/>
  </r>
  <r>
    <n v="118607"/>
    <d v="2023-06-05T00:00:00"/>
    <d v="1899-12-30T07:34:57"/>
    <n v="1"/>
    <n v="5"/>
    <s v="Lower Manhattan"/>
    <n v="75"/>
    <n v="3.5"/>
    <s v="Bakery"/>
    <s v="Pastry"/>
    <s v="Croissant"/>
    <x v="3"/>
    <n v="3.5"/>
    <s v="June"/>
    <s v="Monday"/>
    <n v="7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x v="1"/>
    <n v="6"/>
    <s v="June"/>
    <s v="Monday"/>
    <n v="7"/>
    <n v="1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x v="1"/>
    <n v="4.25"/>
    <s v="June"/>
    <s v="Monday"/>
    <n v="7"/>
    <n v="1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x v="1"/>
    <n v="9"/>
    <s v="June"/>
    <s v="Monday"/>
    <n v="7"/>
    <n v="1"/>
    <n v="6"/>
  </r>
  <r>
    <n v="118611"/>
    <d v="2023-06-05T00:00:00"/>
    <d v="1899-12-30T07:46:38"/>
    <n v="1"/>
    <n v="5"/>
    <s v="Lower Manhattan"/>
    <n v="49"/>
    <n v="3"/>
    <s v="Tea"/>
    <s v="Brewed Black tea"/>
    <s v="English Breakfast"/>
    <x v="1"/>
    <n v="3"/>
    <s v="June"/>
    <s v="Monday"/>
    <n v="7"/>
    <n v="1"/>
    <n v="6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"/>
    <x v="1"/>
    <n v="3"/>
    <s v="June"/>
    <s v="Monday"/>
    <n v="7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x v="1"/>
    <n v="6"/>
    <s v="June"/>
    <s v="Monday"/>
    <n v="7"/>
    <n v="1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x v="0"/>
    <n v="2.5"/>
    <s v="June"/>
    <s v="Monday"/>
    <n v="7"/>
    <n v="1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x v="3"/>
    <n v="3.75"/>
    <s v="June"/>
    <s v="Monday"/>
    <n v="7"/>
    <n v="1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x v="0"/>
    <n v="5"/>
    <s v="June"/>
    <s v="Monday"/>
    <n v="7"/>
    <n v="1"/>
    <n v="6"/>
  </r>
  <r>
    <n v="118617"/>
    <d v="2023-06-05T00:00:00"/>
    <d v="1899-12-30T07:56:31"/>
    <n v="1"/>
    <n v="5"/>
    <s v="Lower Manhattan"/>
    <n v="53"/>
    <n v="3"/>
    <s v="Tea"/>
    <s v="Brewed Chai tea"/>
    <s v="Traditional Blend Chai"/>
    <x v="1"/>
    <n v="3"/>
    <s v="June"/>
    <s v="Monday"/>
    <n v="7"/>
    <n v="1"/>
    <n v="6"/>
  </r>
  <r>
    <n v="118618"/>
    <d v="2023-06-05T00:00:00"/>
    <d v="1899-12-30T08:01:10"/>
    <n v="1"/>
    <n v="5"/>
    <s v="Lower Manhattan"/>
    <n v="49"/>
    <n v="3"/>
    <s v="Tea"/>
    <s v="Brewed Black tea"/>
    <s v="English Breakfast"/>
    <x v="1"/>
    <n v="3"/>
    <s v="June"/>
    <s v="Monday"/>
    <n v="8"/>
    <n v="1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x v="1"/>
    <n v="6"/>
    <s v="June"/>
    <s v="Monday"/>
    <n v="8"/>
    <n v="1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x v="0"/>
    <n v="6.2"/>
    <s v="June"/>
    <s v="Monday"/>
    <n v="8"/>
    <n v="1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x v="0"/>
    <n v="5"/>
    <s v="June"/>
    <s v="Monday"/>
    <n v="8"/>
    <n v="1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x v="3"/>
    <n v="3.25"/>
    <s v="June"/>
    <s v="Monday"/>
    <n v="8"/>
    <n v="1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x v="1"/>
    <n v="7"/>
    <s v="June"/>
    <s v="Monday"/>
    <n v="8"/>
    <n v="1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x v="1"/>
    <n v="3.75"/>
    <s v="June"/>
    <s v="Monday"/>
    <n v="8"/>
    <n v="1"/>
    <n v="6"/>
  </r>
  <r>
    <n v="118625"/>
    <d v="2023-06-05T00:00:00"/>
    <d v="1899-12-30T08:10:23"/>
    <n v="1"/>
    <n v="8"/>
    <s v="Hell's Kitchen"/>
    <n v="23"/>
    <n v="2.5"/>
    <s v="Coffee"/>
    <s v="Drip coffee"/>
    <s v="Our Old Time Diner Blend"/>
    <x v="0"/>
    <n v="2.5"/>
    <s v="June"/>
    <s v="Monday"/>
    <n v="8"/>
    <n v="1"/>
    <n v="6"/>
  </r>
  <r>
    <n v="118626"/>
    <d v="2023-06-05T00:00:00"/>
    <d v="1899-12-30T08:13:29"/>
    <n v="1"/>
    <n v="8"/>
    <s v="Hell's Kitchen"/>
    <n v="37"/>
    <n v="3"/>
    <s v="Coffee"/>
    <s v="Barista Espresso"/>
    <s v="Espresso shot"/>
    <x v="3"/>
    <n v="3"/>
    <s v="June"/>
    <s v="Monday"/>
    <n v="8"/>
    <n v="1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x v="3"/>
    <n v="3.25"/>
    <s v="June"/>
    <s v="Monday"/>
    <n v="8"/>
    <n v="1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8"/>
    <n v="1"/>
    <n v="6"/>
  </r>
  <r>
    <n v="118629"/>
    <d v="2023-06-05T00:00:00"/>
    <d v="1899-12-30T08:18:30"/>
    <n v="1"/>
    <n v="5"/>
    <s v="Lower Manhattan"/>
    <n v="49"/>
    <n v="3"/>
    <s v="Tea"/>
    <s v="Brewed Black tea"/>
    <s v="English Breakfast"/>
    <x v="1"/>
    <n v="3"/>
    <s v="June"/>
    <s v="Monday"/>
    <n v="8"/>
    <n v="1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x v="0"/>
    <n v="8.5"/>
    <s v="June"/>
    <s v="Monday"/>
    <n v="8"/>
    <n v="1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x v="3"/>
    <n v="3.75"/>
    <s v="June"/>
    <s v="Monday"/>
    <n v="8"/>
    <n v="1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x v="3"/>
    <n v="3.75"/>
    <s v="June"/>
    <s v="Monday"/>
    <n v="8"/>
    <n v="1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x v="1"/>
    <n v="9"/>
    <s v="June"/>
    <s v="Monday"/>
    <n v="8"/>
    <n v="1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x v="3"/>
    <n v="3.75"/>
    <s v="June"/>
    <s v="Monday"/>
    <n v="8"/>
    <n v="1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x v="0"/>
    <n v="7.5"/>
    <s v="June"/>
    <s v="Monday"/>
    <n v="8"/>
    <n v="1"/>
    <n v="6"/>
  </r>
  <r>
    <n v="118636"/>
    <d v="2023-06-05T00:00:00"/>
    <d v="1899-12-30T08:23:13"/>
    <n v="1"/>
    <n v="5"/>
    <s v="Lower Manhattan"/>
    <n v="26"/>
    <n v="3"/>
    <s v="Coffee"/>
    <s v="Organic brewed coffee"/>
    <s v="Brazilian"/>
    <x v="0"/>
    <n v="3"/>
    <s v="June"/>
    <s v="Monday"/>
    <n v="8"/>
    <n v="1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x v="3"/>
    <n v="3.5"/>
    <s v="June"/>
    <s v="Monday"/>
    <n v="8"/>
    <n v="1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x v="0"/>
    <n v="5"/>
    <s v="June"/>
    <s v="Monday"/>
    <n v="8"/>
    <n v="1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8"/>
    <n v="1"/>
    <n v="6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x v="0"/>
    <n v="2.5"/>
    <s v="June"/>
    <s v="Monday"/>
    <n v="8"/>
    <n v="1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x v="1"/>
    <n v="4"/>
    <s v="June"/>
    <s v="Monday"/>
    <n v="8"/>
    <n v="1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x v="0"/>
    <n v="4.25"/>
    <s v="June"/>
    <s v="Monday"/>
    <n v="8"/>
    <n v="1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x v="0"/>
    <n v="5"/>
    <s v="June"/>
    <s v="Monday"/>
    <n v="8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x v="1"/>
    <n v="4.25"/>
    <s v="June"/>
    <s v="Monday"/>
    <n v="8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x v="3"/>
    <n v="3.75"/>
    <s v="June"/>
    <s v="Monday"/>
    <n v="8"/>
    <n v="1"/>
    <n v="6"/>
  </r>
  <r>
    <n v="118646"/>
    <d v="2023-06-05T00:00:00"/>
    <d v="1899-12-30T08:27:48"/>
    <n v="1"/>
    <n v="5"/>
    <s v="Lower Manhattan"/>
    <n v="47"/>
    <n v="3"/>
    <s v="Tea"/>
    <s v="Brewed Green tea"/>
    <s v="Serenity Green Tea"/>
    <x v="1"/>
    <n v="3"/>
    <s v="June"/>
    <s v="Monday"/>
    <n v="8"/>
    <n v="1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x v="1"/>
    <n v="6"/>
    <s v="June"/>
    <s v="Monday"/>
    <n v="8"/>
    <n v="1"/>
    <n v="6"/>
  </r>
  <r>
    <n v="118648"/>
    <d v="2023-06-05T00:00:00"/>
    <d v="1899-12-30T08:28:19"/>
    <n v="1"/>
    <n v="8"/>
    <s v="Hell's Kitchen"/>
    <n v="26"/>
    <n v="3"/>
    <s v="Coffee"/>
    <s v="Organic brewed coffee"/>
    <s v="Brazilian"/>
    <x v="0"/>
    <n v="3"/>
    <s v="June"/>
    <s v="Monday"/>
    <n v="8"/>
    <n v="1"/>
    <n v="6"/>
  </r>
  <r>
    <n v="118649"/>
    <d v="2023-06-05T00:00:00"/>
    <d v="1899-12-30T08:29:08"/>
    <n v="1"/>
    <n v="8"/>
    <s v="Hell's Kitchen"/>
    <n v="47"/>
    <n v="3"/>
    <s v="Tea"/>
    <s v="Brewed Green tea"/>
    <s v="Serenity Green Tea"/>
    <x v="1"/>
    <n v="3"/>
    <s v="June"/>
    <s v="Monday"/>
    <n v="8"/>
    <n v="1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x v="1"/>
    <n v="4.5"/>
    <s v="June"/>
    <s v="Monday"/>
    <n v="8"/>
    <n v="1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x v="0"/>
    <n v="4.25"/>
    <s v="June"/>
    <s v="Monday"/>
    <n v="8"/>
    <n v="1"/>
    <n v="6"/>
  </r>
  <r>
    <n v="118652"/>
    <d v="2023-06-05T00:00:00"/>
    <d v="1899-12-30T08:32:37"/>
    <n v="1"/>
    <n v="8"/>
    <s v="Hell's Kitchen"/>
    <n v="53"/>
    <n v="3"/>
    <s v="Tea"/>
    <s v="Brewed Chai tea"/>
    <s v="Traditional Blend Chai"/>
    <x v="1"/>
    <n v="3"/>
    <s v="June"/>
    <s v="Monday"/>
    <n v="8"/>
    <n v="1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8"/>
    <n v="1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x v="2"/>
    <n v="4"/>
    <s v="June"/>
    <s v="Monday"/>
    <n v="8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x v="1"/>
    <n v="3.75"/>
    <s v="June"/>
    <s v="Monday"/>
    <n v="8"/>
    <n v="1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x v="1"/>
    <n v="6"/>
    <s v="June"/>
    <s v="Monday"/>
    <n v="8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x v="0"/>
    <n v="5"/>
    <s v="June"/>
    <s v="Monday"/>
    <n v="8"/>
    <n v="1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x v="0"/>
    <n v="2.5"/>
    <s v="June"/>
    <s v="Monday"/>
    <n v="8"/>
    <n v="1"/>
    <n v="6"/>
  </r>
  <r>
    <n v="118659"/>
    <d v="2023-06-05T00:00:00"/>
    <d v="1899-12-30T08:36:36"/>
    <n v="1"/>
    <n v="8"/>
    <s v="Hell's Kitchen"/>
    <n v="24"/>
    <n v="3"/>
    <s v="Coffee"/>
    <s v="Drip coffee"/>
    <s v="Our Old Time Diner Blend"/>
    <x v="1"/>
    <n v="3"/>
    <s v="June"/>
    <s v="Monday"/>
    <n v="8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x v="3"/>
    <n v="3.75"/>
    <s v="June"/>
    <s v="Monday"/>
    <n v="8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x v="1"/>
    <n v="6"/>
    <s v="June"/>
    <s v="Monday"/>
    <n v="8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x v="2"/>
    <n v="4"/>
    <s v="June"/>
    <s v="Monday"/>
    <n v="8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x v="3"/>
    <n v="3.75"/>
    <s v="June"/>
    <s v="Monday"/>
    <n v="8"/>
    <n v="1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x v="2"/>
    <n v="4"/>
    <s v="June"/>
    <s v="Monday"/>
    <n v="8"/>
    <n v="1"/>
    <n v="6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x v="2"/>
    <n v="4"/>
    <s v="June"/>
    <s v="Monday"/>
    <n v="8"/>
    <n v="1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x v="2"/>
    <n v="4.9000000000000004"/>
    <s v="June"/>
    <s v="Monday"/>
    <n v="8"/>
    <n v="1"/>
    <n v="6"/>
  </r>
  <r>
    <n v="118667"/>
    <d v="2023-06-05T00:00:00"/>
    <d v="1899-12-30T08:49:27"/>
    <n v="1"/>
    <n v="5"/>
    <s v="Lower Manhattan"/>
    <n v="77"/>
    <n v="3"/>
    <s v="Bakery"/>
    <s v="Scone"/>
    <s v="Oatmeal Scone"/>
    <x v="3"/>
    <n v="3"/>
    <s v="June"/>
    <s v="Monday"/>
    <n v="8"/>
    <n v="1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x v="1"/>
    <n v="9.5"/>
    <s v="June"/>
    <s v="Monday"/>
    <n v="8"/>
    <n v="1"/>
    <n v="6"/>
  </r>
  <r>
    <n v="118669"/>
    <d v="2023-06-05T00:00:00"/>
    <d v="1899-12-30T08:50:39"/>
    <n v="1"/>
    <n v="8"/>
    <s v="Hell's Kitchen"/>
    <n v="23"/>
    <n v="2.5"/>
    <s v="Coffee"/>
    <s v="Drip coffee"/>
    <s v="Our Old Time Diner Blend"/>
    <x v="0"/>
    <n v="2.5"/>
    <s v="June"/>
    <s v="Monday"/>
    <n v="8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8"/>
    <n v="1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x v="1"/>
    <n v="6"/>
    <s v="June"/>
    <s v="Monday"/>
    <n v="8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x v="0"/>
    <n v="3.75"/>
    <s v="June"/>
    <s v="Monday"/>
    <n v="8"/>
    <n v="1"/>
    <n v="6"/>
  </r>
  <r>
    <n v="118673"/>
    <d v="2023-06-05T00:00:00"/>
    <d v="1899-12-30T08:52:48"/>
    <n v="1"/>
    <n v="5"/>
    <s v="Lower Manhattan"/>
    <n v="77"/>
    <n v="3"/>
    <s v="Bakery"/>
    <s v="Scone"/>
    <s v="Oatmeal Scone"/>
    <x v="3"/>
    <n v="3"/>
    <s v="June"/>
    <s v="Monday"/>
    <n v="8"/>
    <n v="1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8"/>
    <n v="1"/>
    <n v="6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x v="0"/>
    <n v="2.5"/>
    <s v="June"/>
    <s v="Monday"/>
    <n v="8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8"/>
    <n v="1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x v="3"/>
    <n v="3.25"/>
    <s v="June"/>
    <s v="Monday"/>
    <n v="8"/>
    <n v="1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8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x v="0"/>
    <n v="2.5"/>
    <s v="June"/>
    <s v="Monday"/>
    <n v="8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x v="3"/>
    <n v="3.75"/>
    <s v="June"/>
    <s v="Monday"/>
    <n v="8"/>
    <n v="1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x v="0"/>
    <n v="5"/>
    <s v="June"/>
    <s v="Monday"/>
    <n v="8"/>
    <n v="1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x v="0"/>
    <n v="6"/>
    <s v="June"/>
    <s v="Monday"/>
    <n v="9"/>
    <n v="1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x v="1"/>
    <n v="7.5"/>
    <s v="June"/>
    <s v="Monday"/>
    <n v="9"/>
    <n v="1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x v="3"/>
    <n v="3.25"/>
    <s v="June"/>
    <s v="Monday"/>
    <n v="9"/>
    <n v="1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x v="0"/>
    <n v="3.5"/>
    <s v="June"/>
    <s v="Monday"/>
    <n v="9"/>
    <n v="1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x v="3"/>
    <n v="7.5"/>
    <s v="June"/>
    <s v="Monday"/>
    <n v="9"/>
    <n v="1"/>
    <n v="6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x v="0"/>
    <n v="2.5"/>
    <s v="June"/>
    <s v="Monday"/>
    <n v="9"/>
    <n v="1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x v="1"/>
    <n v="3.1"/>
    <s v="June"/>
    <s v="Monday"/>
    <n v="9"/>
    <n v="1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x v="3"/>
    <n v="3.25"/>
    <s v="June"/>
    <s v="Monday"/>
    <n v="9"/>
    <n v="1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x v="0"/>
    <n v="2.5"/>
    <s v="June"/>
    <s v="Monday"/>
    <n v="9"/>
    <n v="1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x v="1"/>
    <n v="6"/>
    <s v="June"/>
    <s v="Monday"/>
    <n v="9"/>
    <n v="1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x v="2"/>
    <n v="2"/>
    <s v="June"/>
    <s v="Monday"/>
    <n v="9"/>
    <n v="1"/>
    <n v="6"/>
  </r>
  <r>
    <n v="118693"/>
    <d v="2023-06-05T00:00:00"/>
    <d v="1899-12-30T09:10:17"/>
    <n v="1"/>
    <n v="8"/>
    <s v="Hell's Kitchen"/>
    <n v="47"/>
    <n v="3"/>
    <s v="Tea"/>
    <s v="Brewed Green tea"/>
    <s v="Serenity Green Tea"/>
    <x v="1"/>
    <n v="3"/>
    <s v="June"/>
    <s v="Monday"/>
    <n v="9"/>
    <n v="1"/>
    <n v="6"/>
  </r>
  <r>
    <n v="118694"/>
    <d v="2023-06-05T00:00:00"/>
    <d v="1899-12-30T09:10:47"/>
    <n v="1"/>
    <n v="5"/>
    <s v="Lower Manhattan"/>
    <n v="32"/>
    <n v="3"/>
    <s v="Coffee"/>
    <s v="Gourmet brewed coffee"/>
    <s v="Ethiopia"/>
    <x v="0"/>
    <n v="3"/>
    <s v="June"/>
    <s v="Monday"/>
    <n v="9"/>
    <n v="1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x v="0"/>
    <n v="3.1"/>
    <s v="June"/>
    <s v="Monday"/>
    <n v="9"/>
    <n v="1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x v="3"/>
    <n v="3.5"/>
    <s v="June"/>
    <s v="Monday"/>
    <n v="9"/>
    <n v="1"/>
    <n v="6"/>
  </r>
  <r>
    <n v="118697"/>
    <d v="2023-06-05T00:00:00"/>
    <d v="1899-12-30T09:12:39"/>
    <n v="1"/>
    <n v="8"/>
    <s v="Hell's Kitchen"/>
    <n v="24"/>
    <n v="3"/>
    <s v="Coffee"/>
    <s v="Drip coffee"/>
    <s v="Our Old Time Diner Blend"/>
    <x v="1"/>
    <n v="3"/>
    <s v="June"/>
    <s v="Monday"/>
    <n v="9"/>
    <n v="1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x v="1"/>
    <n v="6"/>
    <s v="June"/>
    <s v="Monday"/>
    <n v="9"/>
    <n v="1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9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x v="1"/>
    <n v="6"/>
    <s v="June"/>
    <s v="Monday"/>
    <n v="9"/>
    <n v="1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9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x v="0"/>
    <n v="5"/>
    <s v="June"/>
    <s v="Monday"/>
    <n v="9"/>
    <n v="1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x v="1"/>
    <n v="4.5"/>
    <s v="June"/>
    <s v="Monday"/>
    <n v="9"/>
    <n v="1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x v="0"/>
    <n v="5"/>
    <s v="June"/>
    <s v="Monday"/>
    <n v="9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x v="0"/>
    <n v="5"/>
    <s v="June"/>
    <s v="Monday"/>
    <n v="9"/>
    <n v="1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x v="0"/>
    <n v="2.5"/>
    <s v="June"/>
    <s v="Monday"/>
    <n v="9"/>
    <n v="1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x v="3"/>
    <n v="3.75"/>
    <s v="June"/>
    <s v="Monday"/>
    <n v="9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x v="2"/>
    <n v="2"/>
    <s v="June"/>
    <s v="Monday"/>
    <n v="9"/>
    <n v="1"/>
    <n v="6"/>
  </r>
  <r>
    <n v="118709"/>
    <d v="2023-06-05T00:00:00"/>
    <d v="1899-12-30T09:24:46"/>
    <n v="1"/>
    <n v="8"/>
    <s v="Hell's Kitchen"/>
    <n v="75"/>
    <n v="3.5"/>
    <s v="Bakery"/>
    <s v="Pastry"/>
    <s v="Croissant"/>
    <x v="3"/>
    <n v="3.5"/>
    <s v="June"/>
    <s v="Monday"/>
    <n v="9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x v="1"/>
    <n v="6"/>
    <s v="June"/>
    <s v="Monday"/>
    <n v="9"/>
    <n v="1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9"/>
    <n v="1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x v="0"/>
    <n v="3.5"/>
    <s v="June"/>
    <s v="Monday"/>
    <n v="9"/>
    <n v="1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x v="3"/>
    <n v="3.5"/>
    <s v="June"/>
    <s v="Monday"/>
    <n v="9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x v="1"/>
    <n v="7.5"/>
    <s v="June"/>
    <s v="Monday"/>
    <n v="9"/>
    <n v="1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x v="0"/>
    <n v="7"/>
    <s v="June"/>
    <s v="Monday"/>
    <n v="9"/>
    <n v="1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x v="0"/>
    <n v="5"/>
    <s v="June"/>
    <s v="Monday"/>
    <n v="9"/>
    <n v="1"/>
    <n v="6"/>
  </r>
  <r>
    <n v="118717"/>
    <d v="2023-06-05T00:00:00"/>
    <d v="1899-12-30T09:30:37"/>
    <n v="1"/>
    <n v="8"/>
    <s v="Hell's Kitchen"/>
    <n v="26"/>
    <n v="3"/>
    <s v="Coffee"/>
    <s v="Organic brewed coffee"/>
    <s v="Brazilian"/>
    <x v="0"/>
    <n v="3"/>
    <s v="June"/>
    <s v="Monday"/>
    <n v="9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9"/>
    <n v="1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x v="1"/>
    <n v="3.1"/>
    <s v="June"/>
    <s v="Monday"/>
    <n v="9"/>
    <n v="1"/>
    <n v="6"/>
  </r>
  <r>
    <n v="118720"/>
    <d v="2023-06-05T00:00:00"/>
    <d v="1899-12-30T09:34:13"/>
    <n v="1"/>
    <n v="8"/>
    <s v="Hell's Kitchen"/>
    <n v="43"/>
    <n v="3"/>
    <s v="Tea"/>
    <s v="Brewed herbal tea"/>
    <s v="Lemon Grass"/>
    <x v="1"/>
    <n v="3"/>
    <s v="June"/>
    <s v="Monday"/>
    <n v="9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x v="0"/>
    <n v="4.25"/>
    <s v="June"/>
    <s v="Monday"/>
    <n v="9"/>
    <n v="1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x v="1"/>
    <n v="7.5"/>
    <s v="June"/>
    <s v="Monday"/>
    <n v="9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x v="3"/>
    <n v="3.25"/>
    <s v="June"/>
    <s v="Monday"/>
    <n v="9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x v="0"/>
    <n v="4.25"/>
    <s v="June"/>
    <s v="Monday"/>
    <n v="9"/>
    <n v="1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x v="0"/>
    <n v="3.1"/>
    <s v="June"/>
    <s v="Monday"/>
    <n v="9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x v="0"/>
    <n v="2.5"/>
    <s v="June"/>
    <s v="Monday"/>
    <n v="9"/>
    <n v="1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x v="0"/>
    <n v="5"/>
    <s v="June"/>
    <s v="Monday"/>
    <n v="9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x v="3"/>
    <n v="3.25"/>
    <s v="June"/>
    <s v="Monday"/>
    <n v="9"/>
    <n v="1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x v="0"/>
    <n v="5"/>
    <s v="June"/>
    <s v="Monday"/>
    <n v="9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x v="3"/>
    <n v="3.25"/>
    <s v="June"/>
    <s v="Monday"/>
    <n v="9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x v="1"/>
    <n v="9"/>
    <s v="June"/>
    <s v="Monday"/>
    <n v="9"/>
    <n v="1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x v="1"/>
    <n v="8.5"/>
    <s v="June"/>
    <s v="Monday"/>
    <n v="9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x v="3"/>
    <n v="3.25"/>
    <s v="June"/>
    <s v="Monday"/>
    <n v="9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9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x v="3"/>
    <n v="3.25"/>
    <s v="June"/>
    <s v="Monday"/>
    <n v="9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9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x v="1"/>
    <n v="3.1"/>
    <s v="June"/>
    <s v="Monday"/>
    <n v="9"/>
    <n v="1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x v="1"/>
    <n v="6.2"/>
    <s v="June"/>
    <s v="Monday"/>
    <n v="9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x v="1"/>
    <n v="8.5"/>
    <s v="June"/>
    <s v="Monday"/>
    <n v="9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9"/>
    <n v="1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x v="0"/>
    <n v="6"/>
    <s v="June"/>
    <s v="Monday"/>
    <n v="9"/>
    <n v="1"/>
    <n v="6"/>
  </r>
  <r>
    <n v="118742"/>
    <d v="2023-06-05T00:00:00"/>
    <d v="1899-12-30T09:48:54"/>
    <n v="1"/>
    <n v="5"/>
    <s v="Lower Manhattan"/>
    <n v="49"/>
    <n v="3"/>
    <s v="Tea"/>
    <s v="Brewed Black tea"/>
    <s v="English Breakfast"/>
    <x v="1"/>
    <n v="3"/>
    <s v="June"/>
    <s v="Monday"/>
    <n v="9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x v="1"/>
    <n v="6"/>
    <s v="June"/>
    <s v="Monday"/>
    <n v="9"/>
    <n v="1"/>
    <n v="6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x v="0"/>
    <n v="2.5"/>
    <s v="June"/>
    <s v="Monday"/>
    <n v="9"/>
    <n v="1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x v="3"/>
    <n v="3.75"/>
    <s v="June"/>
    <s v="Monday"/>
    <n v="9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x v="1"/>
    <n v="4.5"/>
    <s v="June"/>
    <s v="Monday"/>
    <n v="9"/>
    <n v="1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9"/>
    <n v="1"/>
    <n v="6"/>
  </r>
  <r>
    <n v="118748"/>
    <d v="2023-06-05T00:00:00"/>
    <d v="1899-12-30T09:57:32"/>
    <n v="1"/>
    <n v="5"/>
    <s v="Lower Manhattan"/>
    <n v="43"/>
    <n v="3"/>
    <s v="Tea"/>
    <s v="Brewed herbal tea"/>
    <s v="Lemon Grass"/>
    <x v="1"/>
    <n v="3"/>
    <s v="June"/>
    <s v="Monday"/>
    <n v="9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x v="3"/>
    <n v="3.25"/>
    <s v="June"/>
    <s v="Monday"/>
    <n v="9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x v="1"/>
    <n v="4.5"/>
    <s v="June"/>
    <s v="Monday"/>
    <n v="10"/>
    <n v="1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0"/>
    <n v="1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x v="0"/>
    <n v="5"/>
    <s v="June"/>
    <s v="Monday"/>
    <n v="10"/>
    <n v="1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x v="1"/>
    <n v="7"/>
    <s v="June"/>
    <s v="Monday"/>
    <n v="10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10"/>
    <n v="1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x v="3"/>
    <n v="7.5"/>
    <s v="June"/>
    <s v="Monday"/>
    <n v="10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x v="1"/>
    <n v="6"/>
    <s v="June"/>
    <s v="Monday"/>
    <n v="10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x v="1"/>
    <n v="6"/>
    <s v="June"/>
    <s v="Monday"/>
    <n v="10"/>
    <n v="1"/>
    <n v="6"/>
  </r>
  <r>
    <n v="118759"/>
    <d v="2023-06-05T00:00:00"/>
    <d v="1899-12-30T10:09:39"/>
    <n v="1"/>
    <n v="8"/>
    <s v="Hell's Kitchen"/>
    <n v="24"/>
    <n v="3"/>
    <s v="Coffee"/>
    <s v="Drip coffee"/>
    <s v="Our Old Time Diner Blend"/>
    <x v="1"/>
    <n v="3"/>
    <s v="June"/>
    <s v="Monday"/>
    <n v="10"/>
    <n v="1"/>
    <n v="6"/>
  </r>
  <r>
    <n v="118760"/>
    <d v="2023-06-05T00:00:00"/>
    <d v="1899-12-30T10:09:39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x v="0"/>
    <n v="3.75"/>
    <s v="June"/>
    <s v="Monday"/>
    <n v="10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x v="1"/>
    <n v="4.5"/>
    <s v="June"/>
    <s v="Monday"/>
    <n v="10"/>
    <n v="1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x v="2"/>
    <n v="4"/>
    <s v="June"/>
    <s v="Monday"/>
    <n v="10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x v="0"/>
    <n v="8.5"/>
    <s v="June"/>
    <s v="Monday"/>
    <n v="10"/>
    <n v="1"/>
    <n v="6"/>
  </r>
  <r>
    <n v="118765"/>
    <d v="2023-06-05T00:00:00"/>
    <d v="1899-12-30T10:17:19"/>
    <n v="1"/>
    <n v="5"/>
    <s v="Lower Manhattan"/>
    <n v="45"/>
    <n v="3"/>
    <s v="Tea"/>
    <s v="Brewed herbal tea"/>
    <s v="Peppermint"/>
    <x v="1"/>
    <n v="3"/>
    <s v="June"/>
    <s v="Monday"/>
    <n v="10"/>
    <n v="1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x v="0"/>
    <n v="7"/>
    <s v="June"/>
    <s v="Monday"/>
    <n v="10"/>
    <n v="1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x v="1"/>
    <n v="7.5"/>
    <s v="June"/>
    <s v="Monday"/>
    <n v="10"/>
    <n v="1"/>
    <n v="6"/>
  </r>
  <r>
    <n v="118768"/>
    <d v="2023-06-05T00:00:00"/>
    <d v="1899-12-30T10:20:56"/>
    <n v="1"/>
    <n v="5"/>
    <s v="Lower Manhattan"/>
    <n v="53"/>
    <n v="3"/>
    <s v="Tea"/>
    <s v="Brewed Chai tea"/>
    <s v="Traditional Blend Chai"/>
    <x v="1"/>
    <n v="3"/>
    <s v="June"/>
    <s v="Monday"/>
    <n v="10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x v="3"/>
    <n v="3.5"/>
    <s v="June"/>
    <s v="Monday"/>
    <n v="10"/>
    <n v="1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x v="3"/>
    <n v="3.75"/>
    <s v="June"/>
    <s v="Monday"/>
    <n v="10"/>
    <n v="1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x v="0"/>
    <n v="2.5"/>
    <s v="June"/>
    <s v="Monday"/>
    <n v="10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x v="0"/>
    <n v="6.2"/>
    <s v="June"/>
    <s v="Monday"/>
    <n v="10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x v="3"/>
    <n v="3.25"/>
    <s v="June"/>
    <s v="Monday"/>
    <n v="10"/>
    <n v="1"/>
    <n v="6"/>
  </r>
  <r>
    <n v="118774"/>
    <d v="2023-06-05T00:00:00"/>
    <d v="1899-12-30T10:26:46"/>
    <n v="1"/>
    <n v="8"/>
    <s v="Hell's Kitchen"/>
    <n v="26"/>
    <n v="3"/>
    <s v="Coffee"/>
    <s v="Organic brewed coffee"/>
    <s v="Brazilian"/>
    <x v="0"/>
    <n v="3"/>
    <s v="June"/>
    <s v="Monday"/>
    <n v="10"/>
    <n v="1"/>
    <n v="6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x v="0"/>
    <n v="2.5"/>
    <s v="June"/>
    <s v="Monday"/>
    <n v="10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x v="0"/>
    <n v="8.5"/>
    <s v="June"/>
    <s v="Monday"/>
    <n v="10"/>
    <n v="1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x v="3"/>
    <n v="6"/>
    <s v="June"/>
    <s v="Monday"/>
    <n v="10"/>
    <n v="1"/>
    <n v="6"/>
  </r>
  <r>
    <n v="118778"/>
    <d v="2023-06-05T00:00:00"/>
    <d v="1899-12-30T10:29:48"/>
    <n v="1"/>
    <n v="8"/>
    <s v="Hell's Kitchen"/>
    <n v="53"/>
    <n v="3"/>
    <s v="Tea"/>
    <s v="Brewed Chai tea"/>
    <s v="Traditional Blend Chai"/>
    <x v="1"/>
    <n v="3"/>
    <s v="June"/>
    <s v="Monday"/>
    <n v="10"/>
    <n v="1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x v="0"/>
    <n v="6"/>
    <s v="June"/>
    <s v="Monday"/>
    <n v="10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x v="1"/>
    <n v="6"/>
    <s v="June"/>
    <s v="Monday"/>
    <n v="10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x v="1"/>
    <n v="7.5"/>
    <s v="June"/>
    <s v="Monday"/>
    <n v="10"/>
    <n v="1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x v="0"/>
    <n v="5"/>
    <s v="June"/>
    <s v="Monday"/>
    <n v="10"/>
    <n v="1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10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x v="0"/>
    <n v="5"/>
    <s v="June"/>
    <s v="Monday"/>
    <n v="10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x v="0"/>
    <n v="4.25"/>
    <s v="June"/>
    <s v="Monday"/>
    <n v="10"/>
    <n v="1"/>
    <n v="6"/>
  </r>
  <r>
    <n v="118786"/>
    <d v="2023-06-05T00:00:00"/>
    <d v="1899-12-30T10:36:55"/>
    <n v="1"/>
    <n v="5"/>
    <s v="Lower Manhattan"/>
    <n v="49"/>
    <n v="3"/>
    <s v="Tea"/>
    <s v="Brewed Black tea"/>
    <s v="English Breakfast"/>
    <x v="1"/>
    <n v="3"/>
    <s v="June"/>
    <s v="Monday"/>
    <n v="10"/>
    <n v="1"/>
    <n v="6"/>
  </r>
  <r>
    <n v="118787"/>
    <d v="2023-06-05T00:00:00"/>
    <d v="1899-12-30T10:36:55"/>
    <n v="1"/>
    <n v="5"/>
    <s v="Lower Manhattan"/>
    <n v="77"/>
    <n v="3"/>
    <s v="Bakery"/>
    <s v="Scone"/>
    <s v="Oatmeal Scone"/>
    <x v="3"/>
    <n v="3"/>
    <s v="June"/>
    <s v="Monday"/>
    <n v="10"/>
    <n v="1"/>
    <n v="6"/>
  </r>
  <r>
    <n v="118788"/>
    <d v="2023-06-05T00:00:00"/>
    <d v="1899-12-30T10:37:45"/>
    <n v="1"/>
    <n v="5"/>
    <s v="Lower Manhattan"/>
    <n v="44"/>
    <n v="2.5"/>
    <s v="Tea"/>
    <s v="Brewed herbal tea"/>
    <s v="Peppermint"/>
    <x v="0"/>
    <n v="2.5"/>
    <s v="June"/>
    <s v="Monday"/>
    <n v="10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0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x v="0"/>
    <n v="3.1"/>
    <s v="June"/>
    <s v="Monday"/>
    <n v="10"/>
    <n v="1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x v="3"/>
    <n v="6"/>
    <s v="June"/>
    <s v="Monday"/>
    <n v="10"/>
    <n v="1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x v="3"/>
    <n v="7.5"/>
    <s v="June"/>
    <s v="Monday"/>
    <n v="10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x v="3"/>
    <n v="3.5"/>
    <s v="June"/>
    <s v="Monday"/>
    <n v="10"/>
    <n v="1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x v="1"/>
    <n v="8"/>
    <s v="June"/>
    <s v="Monday"/>
    <n v="10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x v="3"/>
    <n v="3.5"/>
    <s v="June"/>
    <s v="Monday"/>
    <n v="10"/>
    <n v="1"/>
    <n v="6"/>
  </r>
  <r>
    <n v="118796"/>
    <d v="2023-06-05T00:00:00"/>
    <d v="1899-12-30T10:42:33"/>
    <n v="1"/>
    <n v="5"/>
    <s v="Lower Manhattan"/>
    <n v="23"/>
    <n v="2.5"/>
    <s v="Coffee"/>
    <s v="Drip coffee"/>
    <s v="Our Old Time Diner Blend"/>
    <x v="0"/>
    <n v="2.5"/>
    <s v="June"/>
    <s v="Monday"/>
    <n v="10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x v="3"/>
    <n v="3.5"/>
    <s v="June"/>
    <s v="Monday"/>
    <n v="10"/>
    <n v="1"/>
    <n v="6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"/>
    <x v="1"/>
    <n v="3"/>
    <s v="June"/>
    <s v="Monday"/>
    <n v="10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x v="0"/>
    <n v="6.2"/>
    <s v="June"/>
    <s v="Monday"/>
    <n v="10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x v="1"/>
    <n v="7"/>
    <s v="June"/>
    <s v="Monday"/>
    <n v="10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x v="3"/>
    <n v="3.75"/>
    <s v="June"/>
    <s v="Monday"/>
    <n v="10"/>
    <n v="1"/>
    <n v="6"/>
  </r>
  <r>
    <n v="118802"/>
    <d v="2023-06-05T00:00:00"/>
    <d v="1899-12-30T10:45:16"/>
    <n v="1"/>
    <n v="8"/>
    <s v="Hell's Kitchen"/>
    <n v="49"/>
    <n v="3"/>
    <s v="Tea"/>
    <s v="Brewed Black tea"/>
    <s v="English Breakfast"/>
    <x v="1"/>
    <n v="3"/>
    <s v="June"/>
    <s v="Monday"/>
    <n v="10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0"/>
    <n v="1"/>
    <n v="6"/>
  </r>
  <r>
    <n v="118804"/>
    <d v="2023-06-05T00:00:00"/>
    <d v="1899-12-30T10:50:46"/>
    <n v="1"/>
    <n v="8"/>
    <s v="Hell's Kitchen"/>
    <n v="32"/>
    <n v="3"/>
    <s v="Coffee"/>
    <s v="Gourmet brewed coffee"/>
    <s v="Ethiopia"/>
    <x v="0"/>
    <n v="3"/>
    <s v="June"/>
    <s v="Monday"/>
    <n v="10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x v="0"/>
    <n v="5"/>
    <s v="June"/>
    <s v="Monday"/>
    <n v="10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x v="0"/>
    <n v="2.5"/>
    <s v="June"/>
    <s v="Monday"/>
    <n v="10"/>
    <n v="1"/>
    <n v="6"/>
  </r>
  <r>
    <n v="118807"/>
    <d v="2023-06-05T00:00:00"/>
    <d v="1899-12-30T10:57:46"/>
    <n v="1"/>
    <n v="5"/>
    <s v="Lower Manhattan"/>
    <n v="32"/>
    <n v="3"/>
    <s v="Coffee"/>
    <s v="Gourmet brewed coffee"/>
    <s v="Ethiopia"/>
    <x v="0"/>
    <n v="3"/>
    <s v="June"/>
    <s v="Monday"/>
    <n v="10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x v="3"/>
    <n v="3.5"/>
    <s v="June"/>
    <s v="Monday"/>
    <n v="10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x v="0"/>
    <n v="3.75"/>
    <s v="June"/>
    <s v="Monday"/>
    <n v="10"/>
    <n v="1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x v="2"/>
    <n v="2.2000000000000002"/>
    <s v="June"/>
    <s v="Monday"/>
    <n v="11"/>
    <n v="1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x v="0"/>
    <n v="3.5"/>
    <s v="June"/>
    <s v="Monday"/>
    <n v="11"/>
    <n v="1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x v="1"/>
    <n v="4.75"/>
    <s v="June"/>
    <s v="Monday"/>
    <n v="11"/>
    <n v="1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x v="1"/>
    <n v="3.5"/>
    <s v="June"/>
    <s v="Monday"/>
    <n v="11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x v="0"/>
    <n v="2.5"/>
    <s v="June"/>
    <s v="Monday"/>
    <n v="11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x v="1"/>
    <n v="9"/>
    <s v="June"/>
    <s v="Monday"/>
    <n v="11"/>
    <n v="1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18817"/>
    <d v="2023-06-05T00:00:00"/>
    <d v="1899-12-30T11:05:43"/>
    <n v="1"/>
    <n v="3"/>
    <s v="Astoria"/>
    <n v="26"/>
    <n v="3"/>
    <s v="Coffee"/>
    <s v="Organic brewed coffee"/>
    <s v="Brazilian"/>
    <x v="0"/>
    <n v="3"/>
    <s v="June"/>
    <s v="Monday"/>
    <n v="11"/>
    <n v="1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x v="2"/>
    <n v="2"/>
    <s v="June"/>
    <s v="Monday"/>
    <n v="11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x v="3"/>
    <n v="3.75"/>
    <s v="June"/>
    <s v="Monday"/>
    <n v="11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x v="3"/>
    <n v="3.75"/>
    <s v="June"/>
    <s v="Monday"/>
    <n v="11"/>
    <n v="1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x v="0"/>
    <n v="3.1"/>
    <s v="June"/>
    <s v="Monday"/>
    <n v="11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x v="1"/>
    <n v="9.5"/>
    <s v="June"/>
    <s v="Monday"/>
    <n v="11"/>
    <n v="1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x v="3"/>
    <n v="7.5"/>
    <s v="June"/>
    <s v="Monday"/>
    <n v="11"/>
    <n v="1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x v="1"/>
    <n v="3.75"/>
    <s v="June"/>
    <s v="Monday"/>
    <n v="11"/>
    <n v="1"/>
    <n v="6"/>
  </r>
  <r>
    <n v="118825"/>
    <d v="2023-06-05T00:00:00"/>
    <d v="1899-12-30T11:07:47"/>
    <n v="1"/>
    <n v="3"/>
    <s v="Astoria"/>
    <n v="39"/>
    <n v="4.25"/>
    <s v="Coffee"/>
    <s v="Barista Espresso"/>
    <s v="Latte"/>
    <x v="0"/>
    <n v="4.25"/>
    <s v="June"/>
    <s v="Monday"/>
    <n v="11"/>
    <n v="1"/>
    <n v="6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x v="0"/>
    <n v="2.5"/>
    <s v="June"/>
    <s v="Monday"/>
    <n v="11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x v="3"/>
    <n v="3.25"/>
    <s v="June"/>
    <s v="Monday"/>
    <n v="11"/>
    <n v="1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x v="0"/>
    <n v="5"/>
    <s v="June"/>
    <s v="Monday"/>
    <n v="11"/>
    <n v="1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x v="2"/>
    <n v="2.2000000000000002"/>
    <s v="June"/>
    <s v="Monday"/>
    <n v="11"/>
    <n v="1"/>
    <n v="6"/>
  </r>
  <r>
    <n v="118830"/>
    <d v="2023-06-05T00:00:00"/>
    <d v="1899-12-30T11:11:06"/>
    <n v="1"/>
    <n v="3"/>
    <s v="Astoria"/>
    <n v="49"/>
    <n v="3"/>
    <s v="Tea"/>
    <s v="Brewed Black tea"/>
    <s v="English Breakfast"/>
    <x v="1"/>
    <n v="3"/>
    <s v="June"/>
    <s v="Monday"/>
    <n v="11"/>
    <n v="1"/>
    <n v="6"/>
  </r>
  <r>
    <n v="118831"/>
    <d v="2023-06-05T00:00:00"/>
    <d v="1899-12-30T11:11:32"/>
    <n v="1"/>
    <n v="5"/>
    <s v="Lower Manhattan"/>
    <n v="37"/>
    <n v="3"/>
    <s v="Coffee"/>
    <s v="Barista Espresso"/>
    <s v="Espresso shot"/>
    <x v="3"/>
    <n v="3"/>
    <s v="June"/>
    <s v="Monday"/>
    <n v="11"/>
    <n v="1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x v="1"/>
    <n v="6"/>
    <s v="June"/>
    <s v="Monday"/>
    <n v="11"/>
    <n v="1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x v="3"/>
    <n v="3.75"/>
    <s v="June"/>
    <s v="Monday"/>
    <n v="11"/>
    <n v="1"/>
    <n v="6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x v="0"/>
    <n v="2.5"/>
    <s v="June"/>
    <s v="Monday"/>
    <n v="11"/>
    <n v="1"/>
    <n v="6"/>
  </r>
  <r>
    <n v="118836"/>
    <d v="2023-06-05T00:00:00"/>
    <d v="1899-12-30T11:13:38"/>
    <n v="1"/>
    <n v="3"/>
    <s v="Astoria"/>
    <n v="26"/>
    <n v="3"/>
    <s v="Coffee"/>
    <s v="Organic brewed coffee"/>
    <s v="Brazilian"/>
    <x v="0"/>
    <n v="3"/>
    <s v="June"/>
    <s v="Monday"/>
    <n v="11"/>
    <n v="1"/>
    <n v="6"/>
  </r>
  <r>
    <n v="118837"/>
    <d v="2023-06-05T00:00:00"/>
    <d v="1899-12-30T11:14:07"/>
    <n v="1"/>
    <n v="8"/>
    <s v="Hell's Kitchen"/>
    <n v="43"/>
    <n v="3"/>
    <s v="Tea"/>
    <s v="Brewed herbal tea"/>
    <s v="Lemon Grass"/>
    <x v="1"/>
    <n v="3"/>
    <s v="June"/>
    <s v="Monday"/>
    <n v="11"/>
    <n v="1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x v="0"/>
    <n v="8.5"/>
    <s v="June"/>
    <s v="Monday"/>
    <n v="11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x v="0"/>
    <n v="7.5"/>
    <s v="June"/>
    <s v="Monday"/>
    <n v="11"/>
    <n v="1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x v="1"/>
    <n v="6"/>
    <s v="June"/>
    <s v="Monday"/>
    <n v="11"/>
    <n v="1"/>
    <n v="6"/>
  </r>
  <r>
    <n v="118841"/>
    <d v="2023-06-05T00:00:00"/>
    <d v="1899-12-30T11:16:01"/>
    <n v="1"/>
    <n v="5"/>
    <s v="Lower Manhattan"/>
    <n v="45"/>
    <n v="3"/>
    <s v="Tea"/>
    <s v="Brewed herbal tea"/>
    <s v="Peppermint"/>
    <x v="1"/>
    <n v="3"/>
    <s v="June"/>
    <s v="Monday"/>
    <n v="11"/>
    <n v="1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x v="2"/>
    <n v="4"/>
    <s v="June"/>
    <s v="Monday"/>
    <n v="11"/>
    <n v="1"/>
    <n v="6"/>
  </r>
  <r>
    <n v="118843"/>
    <d v="2023-06-05T00:00:00"/>
    <d v="1899-12-30T11:18:29"/>
    <n v="1"/>
    <n v="8"/>
    <s v="Hell's Kitchen"/>
    <n v="45"/>
    <n v="3"/>
    <s v="Tea"/>
    <s v="Brewed herbal tea"/>
    <s v="Peppermint"/>
    <x v="1"/>
    <n v="3"/>
    <s v="June"/>
    <s v="Monday"/>
    <n v="11"/>
    <n v="1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x v="1"/>
    <n v="6"/>
    <s v="June"/>
    <s v="Monday"/>
    <n v="11"/>
    <n v="1"/>
    <n v="6"/>
  </r>
  <r>
    <n v="118845"/>
    <d v="2023-06-05T00:00:00"/>
    <d v="1899-12-30T11:19:06"/>
    <n v="1"/>
    <n v="3"/>
    <s v="Astoria"/>
    <n v="50"/>
    <n v="2.5"/>
    <s v="Tea"/>
    <s v="Brewed Black tea"/>
    <s v="Earl Grey"/>
    <x v="0"/>
    <n v="2.5"/>
    <s v="June"/>
    <s v="Monday"/>
    <n v="11"/>
    <n v="1"/>
    <n v="6"/>
  </r>
  <r>
    <n v="118846"/>
    <d v="2023-06-05T00:00:00"/>
    <d v="1899-12-30T11:20:55"/>
    <n v="1"/>
    <n v="8"/>
    <s v="Hell's Kitchen"/>
    <n v="49"/>
    <n v="3"/>
    <s v="Tea"/>
    <s v="Brewed Black tea"/>
    <s v="English Breakfast"/>
    <x v="1"/>
    <n v="3"/>
    <s v="June"/>
    <s v="Monday"/>
    <n v="11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x v="0"/>
    <n v="6"/>
    <s v="June"/>
    <s v="Monday"/>
    <n v="11"/>
    <n v="1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x v="1"/>
    <n v="8.5"/>
    <s v="June"/>
    <s v="Monday"/>
    <n v="11"/>
    <n v="1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x v="0"/>
    <n v="5"/>
    <s v="June"/>
    <s v="Monday"/>
    <n v="11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x v="1"/>
    <n v="4.75"/>
    <s v="June"/>
    <s v="Monday"/>
    <n v="11"/>
    <n v="1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x v="0"/>
    <n v="2.5"/>
    <s v="June"/>
    <s v="Monday"/>
    <n v="11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x v="3"/>
    <n v="3.75"/>
    <s v="June"/>
    <s v="Monday"/>
    <n v="11"/>
    <n v="1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x v="0"/>
    <n v="2.5"/>
    <s v="June"/>
    <s v="Monday"/>
    <n v="11"/>
    <n v="1"/>
    <n v="6"/>
  </r>
  <r>
    <n v="118854"/>
    <d v="2023-06-05T00:00:00"/>
    <d v="1899-12-30T11:24:08"/>
    <n v="1"/>
    <n v="3"/>
    <s v="Astoria"/>
    <n v="72"/>
    <n v="3.25"/>
    <s v="Bakery"/>
    <s v="Scone"/>
    <s v="Ginger Scone"/>
    <x v="3"/>
    <n v="3.25"/>
    <s v="June"/>
    <s v="Monday"/>
    <n v="11"/>
    <n v="1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x v="1"/>
    <n v="3.75"/>
    <s v="June"/>
    <s v="Monday"/>
    <n v="11"/>
    <n v="1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x v="0"/>
    <n v="6.2"/>
    <s v="June"/>
    <s v="Monday"/>
    <n v="11"/>
    <n v="1"/>
    <n v="6"/>
  </r>
  <r>
    <n v="118857"/>
    <d v="2023-06-05T00:00:00"/>
    <d v="1899-12-30T11:25:30"/>
    <n v="1"/>
    <n v="8"/>
    <s v="Hell's Kitchen"/>
    <n v="45"/>
    <n v="3"/>
    <s v="Tea"/>
    <s v="Brewed herbal tea"/>
    <s v="Peppermint"/>
    <x v="1"/>
    <n v="3"/>
    <s v="June"/>
    <s v="Monday"/>
    <n v="11"/>
    <n v="1"/>
    <n v="6"/>
  </r>
  <r>
    <n v="118858"/>
    <d v="2023-06-05T00:00:00"/>
    <d v="1899-12-30T11:25:30"/>
    <n v="1"/>
    <n v="8"/>
    <s v="Hell's Kitchen"/>
    <n v="75"/>
    <n v="3.5"/>
    <s v="Bakery"/>
    <s v="Pastry"/>
    <s v="Croissant"/>
    <x v="3"/>
    <n v="3.5"/>
    <s v="June"/>
    <s v="Monday"/>
    <n v="11"/>
    <n v="1"/>
    <n v="6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"/>
    <x v="1"/>
    <n v="3"/>
    <s v="June"/>
    <s v="Monday"/>
    <n v="11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x v="0"/>
    <n v="3.1"/>
    <s v="June"/>
    <s v="Monday"/>
    <n v="11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x v="3"/>
    <n v="3.25"/>
    <s v="June"/>
    <s v="Monday"/>
    <n v="11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x v="0"/>
    <n v="3.75"/>
    <s v="June"/>
    <s v="Monday"/>
    <n v="11"/>
    <n v="1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x v="1"/>
    <n v="4"/>
    <s v="June"/>
    <s v="Monday"/>
    <n v="11"/>
    <n v="1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x v="0"/>
    <n v="3.75"/>
    <s v="June"/>
    <s v="Monday"/>
    <n v="11"/>
    <n v="1"/>
    <n v="6"/>
  </r>
  <r>
    <n v="118865"/>
    <d v="2023-06-05T00:00:00"/>
    <d v="1899-12-30T11:27:58"/>
    <n v="1"/>
    <n v="8"/>
    <s v="Hell's Kitchen"/>
    <n v="26"/>
    <n v="3"/>
    <s v="Coffee"/>
    <s v="Organic brewed coffee"/>
    <s v="Brazilian"/>
    <x v="0"/>
    <n v="3"/>
    <s v="June"/>
    <s v="Monday"/>
    <n v="11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x v="1"/>
    <n v="6.2"/>
    <s v="June"/>
    <s v="Monday"/>
    <n v="11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x v="0"/>
    <n v="2.5"/>
    <s v="June"/>
    <s v="Monday"/>
    <n v="11"/>
    <n v="1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x v="3"/>
    <n v="4.5"/>
    <s v="June"/>
    <s v="Monday"/>
    <n v="11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x v="1"/>
    <n v="3.5"/>
    <s v="June"/>
    <s v="Monday"/>
    <n v="11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x v="3"/>
    <n v="3.75"/>
    <s v="June"/>
    <s v="Monday"/>
    <n v="11"/>
    <n v="1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x v="1"/>
    <n v="7.5"/>
    <s v="June"/>
    <s v="Monday"/>
    <n v="11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x v="1"/>
    <n v="4.75"/>
    <s v="June"/>
    <s v="Monday"/>
    <n v="11"/>
    <n v="1"/>
    <n v="6"/>
  </r>
  <r>
    <n v="118875"/>
    <d v="2023-06-05T00:00:00"/>
    <d v="1899-12-30T11:32:49"/>
    <n v="1"/>
    <n v="8"/>
    <s v="Hell's Kitchen"/>
    <n v="43"/>
    <n v="3"/>
    <s v="Tea"/>
    <s v="Brewed herbal tea"/>
    <s v="Lemon Grass"/>
    <x v="1"/>
    <n v="3"/>
    <s v="June"/>
    <s v="Monday"/>
    <n v="11"/>
    <n v="1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x v="0"/>
    <n v="2.5"/>
    <s v="June"/>
    <s v="Monday"/>
    <n v="11"/>
    <n v="1"/>
    <n v="6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x v="0"/>
    <n v="2.5"/>
    <s v="June"/>
    <s v="Monday"/>
    <n v="11"/>
    <n v="1"/>
    <n v="6"/>
  </r>
  <r>
    <n v="118878"/>
    <d v="2023-06-05T00:00:00"/>
    <d v="1899-12-30T11:37:54"/>
    <n v="1"/>
    <n v="5"/>
    <s v="Lower Manhattan"/>
    <n v="24"/>
    <n v="3"/>
    <s v="Coffee"/>
    <s v="Drip coffee"/>
    <s v="Our Old Time Diner Blend"/>
    <x v="1"/>
    <n v="3"/>
    <s v="June"/>
    <s v="Monday"/>
    <n v="11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x v="1"/>
    <n v="6"/>
    <s v="June"/>
    <s v="Monday"/>
    <n v="11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x v="3"/>
    <n v="3.75"/>
    <s v="June"/>
    <s v="Monday"/>
    <n v="11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18882"/>
    <d v="2023-06-05T00:00:00"/>
    <d v="1899-12-30T11:40:02"/>
    <n v="1"/>
    <n v="3"/>
    <s v="Astoria"/>
    <n v="32"/>
    <n v="3"/>
    <s v="Coffee"/>
    <s v="Gourmet brewed coffee"/>
    <s v="Ethiopia"/>
    <x v="0"/>
    <n v="3"/>
    <s v="June"/>
    <s v="Monday"/>
    <n v="11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x v="3"/>
    <n v="6"/>
    <s v="June"/>
    <s v="Monday"/>
    <n v="11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x v="3"/>
    <n v="3.75"/>
    <s v="June"/>
    <s v="Monday"/>
    <n v="11"/>
    <n v="1"/>
    <n v="6"/>
  </r>
  <r>
    <n v="118885"/>
    <d v="2023-06-05T00:00:00"/>
    <d v="1899-12-30T11:42:37"/>
    <n v="1"/>
    <n v="3"/>
    <s v="Astoria"/>
    <n v="24"/>
    <n v="3"/>
    <s v="Coffee"/>
    <s v="Drip coffee"/>
    <s v="Our Old Time Diner Blend"/>
    <x v="1"/>
    <n v="3"/>
    <s v="June"/>
    <s v="Monday"/>
    <n v="11"/>
    <n v="1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x v="0"/>
    <n v="6"/>
    <s v="June"/>
    <s v="Monday"/>
    <n v="11"/>
    <n v="1"/>
    <n v="6"/>
  </r>
  <r>
    <n v="118887"/>
    <d v="2023-06-05T00:00:00"/>
    <d v="1899-12-30T11:44:46"/>
    <n v="1"/>
    <n v="3"/>
    <s v="Astoria"/>
    <n v="74"/>
    <n v="3.5"/>
    <s v="Bakery"/>
    <s v="Biscotti"/>
    <s v="Ginger Biscotti"/>
    <x v="3"/>
    <n v="3.5"/>
    <s v="June"/>
    <s v="Monday"/>
    <n v="11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x v="0"/>
    <n v="5"/>
    <s v="June"/>
    <s v="Monday"/>
    <n v="11"/>
    <n v="1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x v="1"/>
    <n v="3.5"/>
    <s v="June"/>
    <s v="Monday"/>
    <n v="11"/>
    <n v="1"/>
    <n v="6"/>
  </r>
  <r>
    <n v="118890"/>
    <d v="2023-06-05T00:00:00"/>
    <d v="1899-12-30T11:47:27"/>
    <n v="1"/>
    <n v="3"/>
    <s v="Astoria"/>
    <n v="24"/>
    <n v="3"/>
    <s v="Coffee"/>
    <s v="Drip coffee"/>
    <s v="Our Old Time Diner Blend"/>
    <x v="1"/>
    <n v="3"/>
    <s v="June"/>
    <s v="Monday"/>
    <n v="11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x v="0"/>
    <n v="7"/>
    <s v="June"/>
    <s v="Monday"/>
    <n v="11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x v="1"/>
    <n v="4.5"/>
    <s v="June"/>
    <s v="Monday"/>
    <n v="11"/>
    <n v="1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x v="1"/>
    <n v="3.5"/>
    <s v="June"/>
    <s v="Monday"/>
    <n v="11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x v="0"/>
    <n v="6"/>
    <s v="June"/>
    <s v="Monday"/>
    <n v="11"/>
    <n v="1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x v="2"/>
    <n v="2"/>
    <s v="June"/>
    <s v="Monday"/>
    <n v="11"/>
    <n v="1"/>
    <n v="6"/>
  </r>
  <r>
    <n v="118896"/>
    <d v="2023-06-05T00:00:00"/>
    <d v="1899-12-30T11:51:03"/>
    <n v="1"/>
    <n v="3"/>
    <s v="Astoria"/>
    <n v="43"/>
    <n v="3"/>
    <s v="Tea"/>
    <s v="Brewed herbal tea"/>
    <s v="Lemon Grass"/>
    <x v="1"/>
    <n v="3"/>
    <s v="June"/>
    <s v="Monday"/>
    <n v="11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x v="1"/>
    <n v="7"/>
    <s v="June"/>
    <s v="Monday"/>
    <n v="11"/>
    <n v="1"/>
    <n v="6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x v="3"/>
    <n v="3"/>
    <s v="June"/>
    <s v="Monday"/>
    <n v="11"/>
    <n v="1"/>
    <n v="6"/>
  </r>
  <r>
    <n v="118899"/>
    <d v="2023-06-05T00:00:00"/>
    <d v="1899-12-30T11:52:05"/>
    <n v="1"/>
    <n v="5"/>
    <s v="Lower Manhattan"/>
    <n v="49"/>
    <n v="3"/>
    <s v="Tea"/>
    <s v="Brewed Black tea"/>
    <s v="English Breakfast"/>
    <x v="1"/>
    <n v="3"/>
    <s v="June"/>
    <s v="Monday"/>
    <n v="11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x v="3"/>
    <n v="3.25"/>
    <s v="June"/>
    <s v="Monday"/>
    <n v="11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x v="0"/>
    <n v="3.75"/>
    <s v="June"/>
    <s v="Monday"/>
    <n v="11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x v="0"/>
    <n v="6.2"/>
    <s v="June"/>
    <s v="Monday"/>
    <n v="11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x v="1"/>
    <n v="3.75"/>
    <s v="June"/>
    <s v="Monday"/>
    <n v="11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x v="3"/>
    <n v="3.25"/>
    <s v="June"/>
    <s v="Monday"/>
    <n v="11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x v="3"/>
    <n v="6"/>
    <s v="June"/>
    <s v="Monday"/>
    <n v="11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1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x v="0"/>
    <n v="3.5"/>
    <s v="June"/>
    <s v="Monday"/>
    <n v="11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1"/>
    <n v="1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x v="3"/>
    <n v="3.25"/>
    <s v="June"/>
    <s v="Monday"/>
    <n v="11"/>
    <n v="1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x v="3"/>
    <n v="3.5"/>
    <s v="June"/>
    <s v="Monday"/>
    <n v="11"/>
    <n v="1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x v="2"/>
    <n v="4"/>
    <s v="June"/>
    <s v="Monday"/>
    <n v="12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x v="0"/>
    <n v="5"/>
    <s v="June"/>
    <s v="Monday"/>
    <n v="12"/>
    <n v="1"/>
    <n v="6"/>
  </r>
  <r>
    <n v="118913"/>
    <d v="2023-06-05T00:00:00"/>
    <d v="1899-12-30T12:01:03"/>
    <n v="1"/>
    <n v="3"/>
    <s v="Astoria"/>
    <n v="45"/>
    <n v="3"/>
    <s v="Tea"/>
    <s v="Brewed herbal tea"/>
    <s v="Peppermint"/>
    <x v="1"/>
    <n v="3"/>
    <s v="June"/>
    <s v="Monday"/>
    <n v="12"/>
    <n v="1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x v="1"/>
    <n v="9.5"/>
    <s v="June"/>
    <s v="Monday"/>
    <n v="12"/>
    <n v="1"/>
    <n v="6"/>
  </r>
  <r>
    <n v="118915"/>
    <d v="2023-06-05T00:00:00"/>
    <d v="1899-12-30T12:01:31"/>
    <n v="2"/>
    <n v="3"/>
    <s v="Astoria"/>
    <n v="38"/>
    <n v="3.75"/>
    <s v="Coffee"/>
    <s v="Barista Espresso"/>
    <s v="Latte"/>
    <x v="3"/>
    <n v="7.5"/>
    <s v="June"/>
    <s v="Monday"/>
    <n v="12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12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x v="0"/>
    <n v="5"/>
    <s v="June"/>
    <s v="Monday"/>
    <n v="12"/>
    <n v="1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x v="0"/>
    <n v="5"/>
    <s v="June"/>
    <s v="Monday"/>
    <n v="12"/>
    <n v="1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x v="3"/>
    <n v="6"/>
    <s v="June"/>
    <s v="Monday"/>
    <n v="12"/>
    <n v="1"/>
    <n v="6"/>
  </r>
  <r>
    <n v="118920"/>
    <d v="2023-06-05T00:00:00"/>
    <d v="1899-12-30T12:05:17"/>
    <n v="1"/>
    <n v="3"/>
    <s v="Astoria"/>
    <n v="38"/>
    <n v="3.75"/>
    <s v="Coffee"/>
    <s v="Barista Espresso"/>
    <s v="Latte"/>
    <x v="3"/>
    <n v="3.75"/>
    <s v="June"/>
    <s v="Monday"/>
    <n v="12"/>
    <n v="1"/>
    <n v="6"/>
  </r>
  <r>
    <n v="118921"/>
    <d v="2023-06-05T00:00:00"/>
    <d v="1899-12-30T12:05:17"/>
    <n v="1"/>
    <n v="3"/>
    <s v="Astoria"/>
    <n v="77"/>
    <n v="3"/>
    <s v="Bakery"/>
    <s v="Scone"/>
    <s v="Oatmeal Scone"/>
    <x v="3"/>
    <n v="3"/>
    <s v="June"/>
    <s v="Monday"/>
    <n v="12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x v="0"/>
    <n v="5"/>
    <s v="June"/>
    <s v="Monday"/>
    <n v="12"/>
    <n v="1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x v="1"/>
    <n v="8"/>
    <s v="June"/>
    <s v="Monday"/>
    <n v="12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x v="0"/>
    <n v="6.2"/>
    <s v="June"/>
    <s v="Monday"/>
    <n v="12"/>
    <n v="1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x v="1"/>
    <n v="4.25"/>
    <s v="June"/>
    <s v="Monday"/>
    <n v="12"/>
    <n v="1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x v="0"/>
    <n v="2.5"/>
    <s v="June"/>
    <s v="Monday"/>
    <n v="12"/>
    <n v="1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x v="2"/>
    <n v="2"/>
    <s v="June"/>
    <s v="Monday"/>
    <n v="12"/>
    <n v="1"/>
    <n v="6"/>
  </r>
  <r>
    <n v="118929"/>
    <d v="2023-06-05T00:00:00"/>
    <d v="1899-12-30T12:09:11"/>
    <n v="1"/>
    <n v="3"/>
    <s v="Astoria"/>
    <n v="47"/>
    <n v="3"/>
    <s v="Tea"/>
    <s v="Brewed Green tea"/>
    <s v="Serenity Green Tea"/>
    <x v="1"/>
    <n v="3"/>
    <s v="June"/>
    <s v="Monday"/>
    <n v="12"/>
    <n v="1"/>
    <n v="6"/>
  </r>
  <r>
    <n v="118930"/>
    <d v="2023-06-05T00:00:00"/>
    <d v="1899-12-30T12:11:04"/>
    <n v="2"/>
    <n v="3"/>
    <s v="Astoria"/>
    <n v="50"/>
    <n v="2.5"/>
    <s v="Tea"/>
    <s v="Brewed Black tea"/>
    <s v="Earl Grey"/>
    <x v="0"/>
    <n v="5"/>
    <s v="June"/>
    <s v="Monday"/>
    <n v="12"/>
    <n v="1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x v="0"/>
    <n v="5"/>
    <s v="June"/>
    <s v="Monday"/>
    <n v="12"/>
    <n v="1"/>
    <n v="6"/>
  </r>
  <r>
    <n v="118932"/>
    <d v="2023-06-05T00:00:00"/>
    <d v="1899-12-30T12:11:13"/>
    <n v="1"/>
    <n v="3"/>
    <s v="Astoria"/>
    <n v="75"/>
    <n v="3.5"/>
    <s v="Bakery"/>
    <s v="Pastry"/>
    <s v="Croissant"/>
    <x v="3"/>
    <n v="3.5"/>
    <s v="June"/>
    <s v="Monday"/>
    <n v="12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2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x v="1"/>
    <n v="3.75"/>
    <s v="June"/>
    <s v="Monday"/>
    <n v="12"/>
    <n v="1"/>
    <n v="6"/>
  </r>
  <r>
    <n v="118935"/>
    <d v="2023-06-05T00:00:00"/>
    <d v="1899-12-30T12:13:35"/>
    <n v="1"/>
    <n v="3"/>
    <s v="Astoria"/>
    <n v="26"/>
    <n v="3"/>
    <s v="Coffee"/>
    <s v="Organic brewed coffee"/>
    <s v="Brazilian"/>
    <x v="0"/>
    <n v="3"/>
    <s v="June"/>
    <s v="Monday"/>
    <n v="12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x v="1"/>
    <n v="6"/>
    <s v="June"/>
    <s v="Monday"/>
    <n v="12"/>
    <n v="1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2"/>
    <n v="1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x v="1"/>
    <n v="3.1"/>
    <s v="June"/>
    <s v="Monday"/>
    <n v="12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x v="1"/>
    <n v="3.5"/>
    <s v="June"/>
    <s v="Monday"/>
    <n v="12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x v="1"/>
    <n v="8"/>
    <s v="June"/>
    <s v="Monday"/>
    <n v="12"/>
    <n v="1"/>
    <n v="6"/>
  </r>
  <r>
    <n v="118941"/>
    <d v="2023-06-05T00:00:00"/>
    <d v="1899-12-30T12:15:42"/>
    <n v="1"/>
    <n v="3"/>
    <s v="Astoria"/>
    <n v="77"/>
    <n v="3"/>
    <s v="Bakery"/>
    <s v="Scone"/>
    <s v="Oatmeal Scone"/>
    <x v="3"/>
    <n v="3"/>
    <s v="June"/>
    <s v="Monday"/>
    <n v="12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x v="1"/>
    <n v="6"/>
    <s v="June"/>
    <s v="Monday"/>
    <n v="12"/>
    <n v="1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x v="1"/>
    <n v="4.5"/>
    <s v="June"/>
    <s v="Monday"/>
    <n v="12"/>
    <n v="1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x v="0"/>
    <n v="7"/>
    <s v="June"/>
    <s v="Monday"/>
    <n v="12"/>
    <n v="1"/>
    <n v="6"/>
  </r>
  <r>
    <n v="118945"/>
    <d v="2023-06-05T00:00:00"/>
    <d v="1899-12-30T12:16:39"/>
    <n v="1"/>
    <n v="3"/>
    <s v="Astoria"/>
    <n v="79"/>
    <n v="3.75"/>
    <s v="Bakery"/>
    <s v="Scone"/>
    <s v="Jumbo Savory Scone"/>
    <x v="3"/>
    <n v="3.75"/>
    <s v="June"/>
    <s v="Monday"/>
    <n v="12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2"/>
    <n v="1"/>
    <n v="6"/>
  </r>
  <r>
    <n v="118947"/>
    <d v="2023-06-05T00:00:00"/>
    <d v="1899-12-30T12:17:32"/>
    <n v="2"/>
    <n v="3"/>
    <s v="Astoria"/>
    <n v="45"/>
    <n v="3"/>
    <s v="Tea"/>
    <s v="Brewed herbal tea"/>
    <s v="Peppermint"/>
    <x v="1"/>
    <n v="6"/>
    <s v="June"/>
    <s v="Monday"/>
    <n v="12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x v="2"/>
    <n v="2"/>
    <s v="June"/>
    <s v="Monday"/>
    <n v="12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x v="1"/>
    <n v="7"/>
    <s v="June"/>
    <s v="Monday"/>
    <n v="12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x v="1"/>
    <n v="3.1"/>
    <s v="June"/>
    <s v="Monday"/>
    <n v="12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x v="1"/>
    <n v="9"/>
    <s v="June"/>
    <s v="Monday"/>
    <n v="12"/>
    <n v="1"/>
    <n v="6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x v="0"/>
    <n v="2.5"/>
    <s v="June"/>
    <s v="Monday"/>
    <n v="12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x v="1"/>
    <n v="4"/>
    <s v="June"/>
    <s v="Monday"/>
    <n v="12"/>
    <n v="1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x v="0"/>
    <n v="5"/>
    <s v="June"/>
    <s v="Monday"/>
    <n v="12"/>
    <n v="1"/>
    <n v="6"/>
  </r>
  <r>
    <n v="118955"/>
    <d v="2023-06-05T00:00:00"/>
    <d v="1899-12-30T12:22:51"/>
    <n v="1"/>
    <n v="5"/>
    <s v="Lower Manhattan"/>
    <n v="32"/>
    <n v="3"/>
    <s v="Coffee"/>
    <s v="Gourmet brewed coffee"/>
    <s v="Ethiopia"/>
    <x v="0"/>
    <n v="3"/>
    <s v="June"/>
    <s v="Monday"/>
    <n v="12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x v="0"/>
    <n v="2.5"/>
    <s v="June"/>
    <s v="Monday"/>
    <n v="12"/>
    <n v="1"/>
    <n v="6"/>
  </r>
  <r>
    <n v="118957"/>
    <d v="2023-06-05T00:00:00"/>
    <d v="1899-12-30T12:23:46"/>
    <n v="1"/>
    <n v="3"/>
    <s v="Astoria"/>
    <n v="70"/>
    <n v="3.25"/>
    <s v="Bakery"/>
    <s v="Scone"/>
    <s v="Cranberry Scone"/>
    <x v="3"/>
    <n v="3.25"/>
    <s v="June"/>
    <s v="Monday"/>
    <n v="12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x v="1"/>
    <n v="4.25"/>
    <s v="June"/>
    <s v="Monday"/>
    <n v="12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x v="3"/>
    <n v="3.5"/>
    <s v="June"/>
    <s v="Monday"/>
    <n v="12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x v="0"/>
    <n v="6"/>
    <s v="June"/>
    <s v="Monday"/>
    <n v="12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x v="0"/>
    <n v="6"/>
    <s v="June"/>
    <s v="Monday"/>
    <n v="12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x v="1"/>
    <n v="3.75"/>
    <s v="June"/>
    <s v="Monday"/>
    <n v="12"/>
    <n v="1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x v="1"/>
    <n v="6"/>
    <s v="June"/>
    <s v="Monday"/>
    <n v="12"/>
    <n v="1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x v="2"/>
    <n v="4.4000000000000004"/>
    <s v="June"/>
    <s v="Monday"/>
    <n v="12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x v="0"/>
    <n v="7"/>
    <s v="June"/>
    <s v="Monday"/>
    <n v="12"/>
    <n v="1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x v="1"/>
    <n v="6"/>
    <s v="June"/>
    <s v="Monday"/>
    <n v="12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x v="1"/>
    <n v="3.5"/>
    <s v="June"/>
    <s v="Monday"/>
    <n v="12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x v="1"/>
    <n v="8"/>
    <s v="June"/>
    <s v="Monday"/>
    <n v="12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x v="0"/>
    <n v="2.5"/>
    <s v="June"/>
    <s v="Monday"/>
    <n v="12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x v="3"/>
    <n v="3.5"/>
    <s v="June"/>
    <s v="Monday"/>
    <n v="12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x v="1"/>
    <n v="6"/>
    <s v="June"/>
    <s v="Monday"/>
    <n v="12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x v="1"/>
    <n v="4.5"/>
    <s v="June"/>
    <s v="Monday"/>
    <n v="12"/>
    <n v="1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x v="3"/>
    <n v="3.75"/>
    <s v="June"/>
    <s v="Monday"/>
    <n v="12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2"/>
    <n v="1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x v="0"/>
    <n v="2.5"/>
    <s v="June"/>
    <s v="Monday"/>
    <n v="12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x v="3"/>
    <n v="6"/>
    <s v="June"/>
    <s v="Monday"/>
    <n v="12"/>
    <n v="1"/>
    <n v="6"/>
  </r>
  <r>
    <n v="118978"/>
    <d v="2023-06-05T00:00:00"/>
    <d v="1899-12-30T12:30:12"/>
    <n v="2"/>
    <n v="3"/>
    <s v="Astoria"/>
    <n v="44"/>
    <n v="2.5"/>
    <s v="Tea"/>
    <s v="Brewed herbal tea"/>
    <s v="Peppermint"/>
    <x v="0"/>
    <n v="5"/>
    <s v="June"/>
    <s v="Monday"/>
    <n v="12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x v="3"/>
    <n v="3.25"/>
    <s v="June"/>
    <s v="Monday"/>
    <n v="12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x v="1"/>
    <n v="9.5"/>
    <s v="June"/>
    <s v="Monday"/>
    <n v="12"/>
    <n v="1"/>
    <n v="6"/>
  </r>
  <r>
    <n v="118981"/>
    <d v="2023-06-05T00:00:00"/>
    <d v="1899-12-30T12:31:06"/>
    <n v="1"/>
    <n v="3"/>
    <s v="Astoria"/>
    <n v="49"/>
    <n v="3"/>
    <s v="Tea"/>
    <s v="Brewed Black tea"/>
    <s v="English Breakfast"/>
    <x v="1"/>
    <n v="3"/>
    <s v="June"/>
    <s v="Monday"/>
    <n v="12"/>
    <n v="1"/>
    <n v="6"/>
  </r>
  <r>
    <n v="118982"/>
    <d v="2023-06-05T00:00:00"/>
    <d v="1899-12-30T12:31:06"/>
    <n v="1"/>
    <n v="3"/>
    <s v="Astoria"/>
    <n v="77"/>
    <n v="3"/>
    <s v="Bakery"/>
    <s v="Scone"/>
    <s v="Oatmeal Scone"/>
    <x v="3"/>
    <n v="3"/>
    <s v="June"/>
    <s v="Monday"/>
    <n v="12"/>
    <n v="1"/>
    <n v="6"/>
  </r>
  <r>
    <n v="118983"/>
    <d v="2023-06-05T00:00:00"/>
    <d v="1899-12-30T12:31:59"/>
    <n v="1"/>
    <n v="3"/>
    <s v="Astoria"/>
    <n v="49"/>
    <n v="3"/>
    <s v="Tea"/>
    <s v="Brewed Black tea"/>
    <s v="English Breakfast"/>
    <x v="1"/>
    <n v="3"/>
    <s v="June"/>
    <s v="Monday"/>
    <n v="12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x v="0"/>
    <n v="2.5"/>
    <s v="June"/>
    <s v="Monday"/>
    <n v="12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x v="1"/>
    <n v="4.5"/>
    <s v="June"/>
    <s v="Monday"/>
    <n v="12"/>
    <n v="1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x v="0"/>
    <n v="5"/>
    <s v="June"/>
    <s v="Monday"/>
    <n v="12"/>
    <n v="1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x v="2"/>
    <n v="4"/>
    <s v="June"/>
    <s v="Monday"/>
    <n v="12"/>
    <n v="1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x v="1"/>
    <n v="9"/>
    <s v="June"/>
    <s v="Monday"/>
    <n v="12"/>
    <n v="1"/>
    <n v="6"/>
  </r>
  <r>
    <n v="118989"/>
    <d v="2023-06-05T00:00:00"/>
    <d v="1899-12-30T12:34:44"/>
    <n v="2"/>
    <n v="3"/>
    <s v="Astoria"/>
    <n v="43"/>
    <n v="3"/>
    <s v="Tea"/>
    <s v="Brewed herbal tea"/>
    <s v="Lemon Grass"/>
    <x v="1"/>
    <n v="6"/>
    <s v="June"/>
    <s v="Monday"/>
    <n v="12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x v="3"/>
    <n v="3.75"/>
    <s v="June"/>
    <s v="Monday"/>
    <n v="12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x v="3"/>
    <n v="6"/>
    <s v="June"/>
    <s v="Monday"/>
    <n v="12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x v="1"/>
    <n v="6"/>
    <s v="June"/>
    <s v="Monday"/>
    <n v="12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x v="3"/>
    <n v="4.5"/>
    <s v="June"/>
    <s v="Monday"/>
    <n v="12"/>
    <n v="1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x v="0"/>
    <n v="5"/>
    <s v="June"/>
    <s v="Monday"/>
    <n v="12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x v="1"/>
    <n v="6"/>
    <s v="June"/>
    <s v="Monday"/>
    <n v="12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x v="0"/>
    <n v="3.1"/>
    <s v="June"/>
    <s v="Monday"/>
    <n v="12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x v="0"/>
    <n v="3.75"/>
    <s v="June"/>
    <s v="Monday"/>
    <n v="12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x v="3"/>
    <n v="3.25"/>
    <s v="June"/>
    <s v="Monday"/>
    <n v="12"/>
    <n v="1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x v="0"/>
    <n v="2.5"/>
    <s v="June"/>
    <s v="Monday"/>
    <n v="12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x v="1"/>
    <n v="6"/>
    <s v="June"/>
    <s v="Monday"/>
    <n v="12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x v="2"/>
    <n v="4.4000000000000004"/>
    <s v="June"/>
    <s v="Monday"/>
    <n v="12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x v="0"/>
    <n v="5"/>
    <s v="June"/>
    <s v="Monday"/>
    <n v="12"/>
    <n v="1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x v="0"/>
    <n v="2.5"/>
    <s v="June"/>
    <s v="Monday"/>
    <n v="12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x v="0"/>
    <n v="2.5"/>
    <s v="June"/>
    <s v="Monday"/>
    <n v="12"/>
    <n v="1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x v="0"/>
    <n v="5"/>
    <s v="June"/>
    <s v="Monday"/>
    <n v="12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x v="0"/>
    <n v="6.2"/>
    <s v="June"/>
    <s v="Monday"/>
    <n v="12"/>
    <n v="1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x v="3"/>
    <n v="6"/>
    <s v="June"/>
    <s v="Monday"/>
    <n v="12"/>
    <n v="1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x v="3"/>
    <n v="3.25"/>
    <s v="June"/>
    <s v="Monday"/>
    <n v="12"/>
    <n v="1"/>
    <n v="6"/>
  </r>
  <r>
    <n v="119009"/>
    <d v="2023-06-05T00:00:00"/>
    <d v="1899-12-30T12:46:57"/>
    <n v="1"/>
    <n v="8"/>
    <s v="Hell's Kitchen"/>
    <n v="45"/>
    <n v="3"/>
    <s v="Tea"/>
    <s v="Brewed herbal tea"/>
    <s v="Peppermint"/>
    <x v="1"/>
    <n v="3"/>
    <s v="June"/>
    <s v="Monday"/>
    <n v="12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x v="0"/>
    <n v="2.5"/>
    <s v="June"/>
    <s v="Monday"/>
    <n v="12"/>
    <n v="1"/>
    <n v="6"/>
  </r>
  <r>
    <n v="119011"/>
    <d v="2023-06-05T00:00:00"/>
    <d v="1899-12-30T12:48:16"/>
    <n v="2"/>
    <n v="3"/>
    <s v="Astoria"/>
    <n v="51"/>
    <n v="3"/>
    <s v="Tea"/>
    <s v="Brewed Black tea"/>
    <s v="Earl Grey"/>
    <x v="1"/>
    <n v="6"/>
    <s v="June"/>
    <s v="Monday"/>
    <n v="12"/>
    <n v="1"/>
    <n v="6"/>
  </r>
  <r>
    <n v="119012"/>
    <d v="2023-06-05T00:00:00"/>
    <d v="1899-12-30T12:48:21"/>
    <n v="1"/>
    <n v="8"/>
    <s v="Hell's Kitchen"/>
    <n v="51"/>
    <n v="3"/>
    <s v="Tea"/>
    <s v="Brewed Black tea"/>
    <s v="Earl Grey"/>
    <x v="1"/>
    <n v="3"/>
    <s v="June"/>
    <s v="Monday"/>
    <n v="12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x v="1"/>
    <n v="3.5"/>
    <s v="June"/>
    <s v="Monday"/>
    <n v="12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x v="1"/>
    <n v="3.75"/>
    <s v="June"/>
    <s v="Monday"/>
    <n v="12"/>
    <n v="1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x v="2"/>
    <n v="2"/>
    <s v="June"/>
    <s v="Monday"/>
    <n v="12"/>
    <n v="1"/>
    <n v="6"/>
  </r>
  <r>
    <n v="119016"/>
    <d v="2023-06-05T00:00:00"/>
    <d v="1899-12-30T12:51:08"/>
    <n v="1"/>
    <n v="3"/>
    <s v="Astoria"/>
    <n v="32"/>
    <n v="3"/>
    <s v="Coffee"/>
    <s v="Gourmet brewed coffee"/>
    <s v="Ethiopia"/>
    <x v="0"/>
    <n v="3"/>
    <s v="June"/>
    <s v="Monday"/>
    <n v="12"/>
    <n v="1"/>
    <n v="6"/>
  </r>
  <r>
    <n v="119017"/>
    <d v="2023-06-05T00:00:00"/>
    <d v="1899-12-30T12:51:08"/>
    <n v="1"/>
    <n v="3"/>
    <s v="Astoria"/>
    <n v="77"/>
    <n v="3"/>
    <s v="Bakery"/>
    <s v="Scone"/>
    <s v="Oatmeal Scone"/>
    <x v="3"/>
    <n v="3"/>
    <s v="June"/>
    <s v="Monday"/>
    <n v="12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x v="0"/>
    <n v="6.2"/>
    <s v="June"/>
    <s v="Monday"/>
    <n v="12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x v="0"/>
    <n v="2.5"/>
    <s v="June"/>
    <s v="Monday"/>
    <n v="12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x v="0"/>
    <n v="5"/>
    <s v="June"/>
    <s v="Monday"/>
    <n v="12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x v="3"/>
    <n v="3.25"/>
    <s v="June"/>
    <s v="Monday"/>
    <n v="12"/>
    <n v="1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x v="0"/>
    <n v="5"/>
    <s v="June"/>
    <s v="Monday"/>
    <n v="12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x v="0"/>
    <n v="5"/>
    <s v="June"/>
    <s v="Monday"/>
    <n v="12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x v="1"/>
    <n v="6"/>
    <s v="June"/>
    <s v="Monday"/>
    <n v="12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x v="3"/>
    <n v="3.5"/>
    <s v="June"/>
    <s v="Monday"/>
    <n v="12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x v="1"/>
    <n v="9"/>
    <s v="June"/>
    <s v="Monday"/>
    <n v="12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x v="1"/>
    <n v="6"/>
    <s v="June"/>
    <s v="Monday"/>
    <n v="12"/>
    <n v="1"/>
    <n v="6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x v="3"/>
    <n v="3"/>
    <s v="June"/>
    <s v="Monday"/>
    <n v="12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x v="1"/>
    <n v="3.75"/>
    <s v="June"/>
    <s v="Monday"/>
    <n v="12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x v="0"/>
    <n v="3.75"/>
    <s v="June"/>
    <s v="Monday"/>
    <n v="12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x v="0"/>
    <n v="5"/>
    <s v="June"/>
    <s v="Monday"/>
    <n v="12"/>
    <n v="1"/>
    <n v="6"/>
  </r>
  <r>
    <n v="119032"/>
    <d v="2023-06-05T00:00:00"/>
    <d v="1899-12-30T12:59:17"/>
    <n v="1"/>
    <n v="5"/>
    <s v="Lower Manhattan"/>
    <n v="32"/>
    <n v="3"/>
    <s v="Coffee"/>
    <s v="Gourmet brewed coffee"/>
    <s v="Ethiopia"/>
    <x v="0"/>
    <n v="3"/>
    <s v="June"/>
    <s v="Monday"/>
    <n v="12"/>
    <n v="1"/>
    <n v="6"/>
  </r>
  <r>
    <n v="119033"/>
    <d v="2023-06-05T00:00:00"/>
    <d v="1899-12-30T12:59:36"/>
    <n v="1"/>
    <n v="8"/>
    <s v="Hell's Kitchen"/>
    <n v="53"/>
    <n v="3"/>
    <s v="Tea"/>
    <s v="Brewed Chai tea"/>
    <s v="Traditional Blend Chai"/>
    <x v="1"/>
    <n v="3"/>
    <s v="June"/>
    <s v="Monday"/>
    <n v="12"/>
    <n v="1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x v="0"/>
    <n v="5"/>
    <s v="June"/>
    <s v="Monday"/>
    <n v="12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x v="1"/>
    <n v="3.1"/>
    <s v="June"/>
    <s v="Monday"/>
    <n v="13"/>
    <n v="1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x v="1"/>
    <n v="6.2"/>
    <s v="June"/>
    <s v="Monday"/>
    <n v="13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x v="0"/>
    <n v="5"/>
    <s v="June"/>
    <s v="Monday"/>
    <n v="13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x v="1"/>
    <n v="7.5"/>
    <s v="June"/>
    <s v="Monday"/>
    <n v="13"/>
    <n v="1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x v="1"/>
    <n v="4.75"/>
    <s v="June"/>
    <s v="Monday"/>
    <n v="13"/>
    <n v="1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x v="0"/>
    <n v="2.5"/>
    <s v="June"/>
    <s v="Monday"/>
    <n v="13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x v="3"/>
    <n v="3.5"/>
    <s v="June"/>
    <s v="Monday"/>
    <n v="13"/>
    <n v="1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x v="1"/>
    <n v="7"/>
    <s v="June"/>
    <s v="Monday"/>
    <n v="13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x v="1"/>
    <n v="9"/>
    <s v="June"/>
    <s v="Monday"/>
    <n v="13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x v="3"/>
    <n v="3.75"/>
    <s v="June"/>
    <s v="Monday"/>
    <n v="13"/>
    <n v="1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x v="1"/>
    <n v="3.5"/>
    <s v="June"/>
    <s v="Monday"/>
    <n v="13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x v="1"/>
    <n v="6"/>
    <s v="June"/>
    <s v="Monday"/>
    <n v="13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x v="0"/>
    <n v="5"/>
    <s v="June"/>
    <s v="Monday"/>
    <n v="13"/>
    <n v="1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x v="1"/>
    <n v="6"/>
    <s v="June"/>
    <s v="Monday"/>
    <n v="13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x v="2"/>
    <n v="4.4000000000000004"/>
    <s v="June"/>
    <s v="Monday"/>
    <n v="13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x v="3"/>
    <n v="3.25"/>
    <s v="June"/>
    <s v="Monday"/>
    <n v="13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x v="0"/>
    <n v="3.75"/>
    <s v="June"/>
    <s v="Monday"/>
    <n v="13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x v="0"/>
    <n v="5"/>
    <s v="June"/>
    <s v="Monday"/>
    <n v="13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3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x v="2"/>
    <n v="2.2000000000000002"/>
    <s v="June"/>
    <s v="Monday"/>
    <n v="13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x v="3"/>
    <n v="7.5"/>
    <s v="June"/>
    <s v="Monday"/>
    <n v="13"/>
    <n v="1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x v="1"/>
    <n v="4.25"/>
    <s v="June"/>
    <s v="Monday"/>
    <n v="13"/>
    <n v="1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x v="3"/>
    <n v="4.5"/>
    <s v="June"/>
    <s v="Monday"/>
    <n v="13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3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x v="0"/>
    <n v="6"/>
    <s v="June"/>
    <s v="Monday"/>
    <n v="13"/>
    <n v="1"/>
    <n v="6"/>
  </r>
  <r>
    <n v="119060"/>
    <d v="2023-06-05T00:00:00"/>
    <d v="1899-12-30T13:11:48"/>
    <n v="1"/>
    <n v="5"/>
    <s v="Lower Manhattan"/>
    <n v="37"/>
    <n v="3"/>
    <s v="Coffee"/>
    <s v="Barista Espresso"/>
    <s v="Espresso shot"/>
    <x v="3"/>
    <n v="3"/>
    <s v="June"/>
    <s v="Monday"/>
    <n v="13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x v="3"/>
    <n v="3.75"/>
    <s v="June"/>
    <s v="Monday"/>
    <n v="13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x v="2"/>
    <n v="4"/>
    <s v="June"/>
    <s v="Monday"/>
    <n v="13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x v="3"/>
    <n v="3.5"/>
    <s v="June"/>
    <s v="Monday"/>
    <n v="13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x v="0"/>
    <n v="2.5"/>
    <s v="June"/>
    <s v="Monday"/>
    <n v="13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x v="3"/>
    <n v="3.75"/>
    <s v="June"/>
    <s v="Monday"/>
    <n v="13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x v="0"/>
    <n v="3.75"/>
    <s v="June"/>
    <s v="Monday"/>
    <n v="13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x v="1"/>
    <n v="6"/>
    <s v="June"/>
    <s v="Monday"/>
    <n v="13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x v="3"/>
    <n v="3.25"/>
    <s v="June"/>
    <s v="Monday"/>
    <n v="13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x v="0"/>
    <n v="2.5"/>
    <s v="June"/>
    <s v="Monday"/>
    <n v="13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x v="0"/>
    <n v="5"/>
    <s v="June"/>
    <s v="Monday"/>
    <n v="13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x v="0"/>
    <n v="3.5"/>
    <s v="June"/>
    <s v="Monday"/>
    <n v="13"/>
    <n v="1"/>
    <n v="6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x v="3"/>
    <n v="3"/>
    <s v="June"/>
    <s v="Monday"/>
    <n v="13"/>
    <n v="1"/>
    <n v="6"/>
  </r>
  <r>
    <n v="119073"/>
    <d v="2023-06-05T00:00:00"/>
    <d v="1899-12-30T13:16:45"/>
    <n v="1"/>
    <n v="5"/>
    <s v="Lower Manhattan"/>
    <n v="23"/>
    <n v="2.5"/>
    <s v="Coffee"/>
    <s v="Drip coffee"/>
    <s v="Our Old Time Diner Blend"/>
    <x v="0"/>
    <n v="2.5"/>
    <s v="June"/>
    <s v="Monday"/>
    <n v="13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3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x v="2"/>
    <n v="2.2000000000000002"/>
    <s v="June"/>
    <s v="Monday"/>
    <n v="13"/>
    <n v="1"/>
    <n v="6"/>
  </r>
  <r>
    <n v="119076"/>
    <d v="2023-06-05T00:00:00"/>
    <d v="1899-12-30T13:17:45"/>
    <n v="1"/>
    <n v="3"/>
    <s v="Astoria"/>
    <n v="53"/>
    <n v="3"/>
    <s v="Tea"/>
    <s v="Brewed Chai tea"/>
    <s v="Traditional Blend Chai"/>
    <x v="1"/>
    <n v="3"/>
    <s v="June"/>
    <s v="Monday"/>
    <n v="13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x v="3"/>
    <n v="3.5"/>
    <s v="June"/>
    <s v="Monday"/>
    <n v="13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x v="1"/>
    <n v="9"/>
    <s v="June"/>
    <s v="Monday"/>
    <n v="13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x v="0"/>
    <n v="2.5"/>
    <s v="June"/>
    <s v="Monday"/>
    <n v="13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x v="0"/>
    <n v="7"/>
    <s v="June"/>
    <s v="Monday"/>
    <n v="13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x v="3"/>
    <n v="3.75"/>
    <s v="June"/>
    <s v="Monday"/>
    <n v="13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x v="1"/>
    <n v="6"/>
    <s v="June"/>
    <s v="Monday"/>
    <n v="13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x v="0"/>
    <n v="5"/>
    <s v="June"/>
    <s v="Monday"/>
    <n v="13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x v="1"/>
    <n v="3.5"/>
    <s v="June"/>
    <s v="Monday"/>
    <n v="13"/>
    <n v="1"/>
    <n v="6"/>
  </r>
  <r>
    <n v="119085"/>
    <d v="2023-06-05T00:00:00"/>
    <d v="1899-12-30T13:20:43"/>
    <n v="1"/>
    <n v="8"/>
    <s v="Hell's Kitchen"/>
    <n v="30"/>
    <n v="3"/>
    <s v="Coffee"/>
    <s v="Gourmet brewed coffee"/>
    <s v="Columbian Medium Roast"/>
    <x v="1"/>
    <n v="3"/>
    <s v="June"/>
    <s v="Monday"/>
    <n v="13"/>
    <n v="1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x v="2"/>
    <n v="2.2000000000000002"/>
    <s v="June"/>
    <s v="Monday"/>
    <n v="13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x v="0"/>
    <n v="7"/>
    <s v="June"/>
    <s v="Monday"/>
    <n v="13"/>
    <n v="1"/>
    <n v="6"/>
  </r>
  <r>
    <n v="119088"/>
    <d v="2023-06-05T00:00:00"/>
    <d v="1899-12-30T13:21:16"/>
    <n v="1"/>
    <n v="3"/>
    <s v="Astoria"/>
    <n v="24"/>
    <n v="3"/>
    <s v="Coffee"/>
    <s v="Drip coffee"/>
    <s v="Our Old Time Diner Blend"/>
    <x v="1"/>
    <n v="3"/>
    <s v="June"/>
    <s v="Monday"/>
    <n v="13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x v="2"/>
    <n v="4.4000000000000004"/>
    <s v="June"/>
    <s v="Monday"/>
    <n v="13"/>
    <n v="1"/>
    <n v="6"/>
  </r>
  <r>
    <n v="119090"/>
    <d v="2023-06-05T00:00:00"/>
    <d v="1899-12-30T13:23:19"/>
    <n v="1"/>
    <n v="3"/>
    <s v="Astoria"/>
    <n v="53"/>
    <n v="3"/>
    <s v="Tea"/>
    <s v="Brewed Chai tea"/>
    <s v="Traditional Blend Chai"/>
    <x v="1"/>
    <n v="3"/>
    <s v="June"/>
    <s v="Monday"/>
    <n v="13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x v="3"/>
    <n v="3.75"/>
    <s v="June"/>
    <s v="Monday"/>
    <n v="13"/>
    <n v="1"/>
    <n v="6"/>
  </r>
  <r>
    <n v="119092"/>
    <d v="2023-06-05T00:00:00"/>
    <d v="1899-12-30T13:23:24"/>
    <n v="1"/>
    <n v="3"/>
    <s v="Astoria"/>
    <n v="32"/>
    <n v="3"/>
    <s v="Coffee"/>
    <s v="Gourmet brewed coffee"/>
    <s v="Ethiopia"/>
    <x v="0"/>
    <n v="3"/>
    <s v="June"/>
    <s v="Monday"/>
    <n v="13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3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x v="2"/>
    <n v="2"/>
    <s v="June"/>
    <s v="Monday"/>
    <n v="13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x v="3"/>
    <n v="3.75"/>
    <s v="June"/>
    <s v="Monday"/>
    <n v="13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x v="0"/>
    <n v="5"/>
    <s v="June"/>
    <s v="Monday"/>
    <n v="13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x v="3"/>
    <n v="3.75"/>
    <s v="June"/>
    <s v="Monday"/>
    <n v="13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x v="3"/>
    <n v="3.75"/>
    <s v="June"/>
    <s v="Monday"/>
    <n v="13"/>
    <n v="1"/>
    <n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x v="0"/>
    <n v="2.5"/>
    <s v="June"/>
    <s v="Monday"/>
    <n v="13"/>
    <n v="1"/>
    <n v="6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x v="0"/>
    <n v="2.5"/>
    <s v="June"/>
    <s v="Monday"/>
    <n v="13"/>
    <n v="1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13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x v="0"/>
    <n v="4.25"/>
    <s v="June"/>
    <s v="Monday"/>
    <n v="13"/>
    <n v="1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x v="0"/>
    <n v="6.2"/>
    <s v="June"/>
    <s v="Monday"/>
    <n v="13"/>
    <n v="1"/>
    <n v="6"/>
  </r>
  <r>
    <n v="119104"/>
    <d v="2023-06-05T00:00:00"/>
    <d v="1899-12-30T13:32:51"/>
    <n v="1"/>
    <n v="8"/>
    <s v="Hell's Kitchen"/>
    <n v="47"/>
    <n v="3"/>
    <s v="Tea"/>
    <s v="Brewed Green tea"/>
    <s v="Serenity Green Tea"/>
    <x v="1"/>
    <n v="3"/>
    <s v="June"/>
    <s v="Monday"/>
    <n v="13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x v="2"/>
    <n v="4.4000000000000004"/>
    <s v="June"/>
    <s v="Monday"/>
    <n v="13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x v="1"/>
    <n v="6"/>
    <s v="June"/>
    <s v="Monday"/>
    <n v="13"/>
    <n v="1"/>
    <n v="6"/>
  </r>
  <r>
    <n v="119107"/>
    <d v="2023-06-05T00:00:00"/>
    <d v="1899-12-30T13:34:57"/>
    <n v="1"/>
    <n v="3"/>
    <s v="Astoria"/>
    <n v="51"/>
    <n v="3"/>
    <s v="Tea"/>
    <s v="Brewed Black tea"/>
    <s v="Earl Grey"/>
    <x v="1"/>
    <n v="3"/>
    <s v="June"/>
    <s v="Monday"/>
    <n v="13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x v="0"/>
    <n v="5"/>
    <s v="June"/>
    <s v="Monday"/>
    <n v="13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x v="3"/>
    <n v="7.5"/>
    <s v="June"/>
    <s v="Monday"/>
    <n v="13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x v="0"/>
    <n v="2.5"/>
    <s v="June"/>
    <s v="Monday"/>
    <n v="13"/>
    <n v="1"/>
    <n v="6"/>
  </r>
  <r>
    <n v="119111"/>
    <d v="2023-06-05T00:00:00"/>
    <d v="1899-12-30T13:38:11"/>
    <n v="1"/>
    <n v="8"/>
    <s v="Hell's Kitchen"/>
    <n v="77"/>
    <n v="3"/>
    <s v="Bakery"/>
    <s v="Scone"/>
    <s v="Oatmeal Scone"/>
    <x v="3"/>
    <n v="3"/>
    <s v="June"/>
    <s v="Monday"/>
    <n v="13"/>
    <n v="1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x v="1"/>
    <n v="3.1"/>
    <s v="June"/>
    <s v="Monday"/>
    <n v="13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x v="2"/>
    <n v="4"/>
    <s v="June"/>
    <s v="Monday"/>
    <n v="13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x v="1"/>
    <n v="6"/>
    <s v="June"/>
    <s v="Monday"/>
    <n v="13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x v="2"/>
    <n v="4"/>
    <s v="June"/>
    <s v="Monday"/>
    <n v="13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x v="3"/>
    <n v="3.5"/>
    <s v="June"/>
    <s v="Monday"/>
    <n v="13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x v="1"/>
    <n v="3.5"/>
    <s v="June"/>
    <s v="Monday"/>
    <n v="13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x v="2"/>
    <n v="4"/>
    <s v="June"/>
    <s v="Monday"/>
    <n v="13"/>
    <n v="1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x v="1"/>
    <n v="9.5"/>
    <s v="June"/>
    <s v="Monday"/>
    <n v="13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x v="2"/>
    <n v="4.4000000000000004"/>
    <s v="June"/>
    <s v="Monday"/>
    <n v="13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x v="3"/>
    <n v="3.5"/>
    <s v="June"/>
    <s v="Monday"/>
    <n v="13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x v="0"/>
    <n v="5"/>
    <s v="June"/>
    <s v="Monday"/>
    <n v="13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x v="0"/>
    <n v="5"/>
    <s v="June"/>
    <s v="Monday"/>
    <n v="13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x v="3"/>
    <n v="3.25"/>
    <s v="June"/>
    <s v="Monday"/>
    <n v="13"/>
    <n v="1"/>
    <n v="6"/>
  </r>
  <r>
    <n v="119125"/>
    <d v="2023-06-05T00:00:00"/>
    <d v="1899-12-30T13:44:38"/>
    <n v="1"/>
    <n v="8"/>
    <s v="Hell's Kitchen"/>
    <n v="37"/>
    <n v="3"/>
    <s v="Coffee"/>
    <s v="Barista Espresso"/>
    <s v="Espresso shot"/>
    <x v="3"/>
    <n v="3"/>
    <s v="June"/>
    <s v="Monday"/>
    <n v="13"/>
    <n v="1"/>
    <n v="6"/>
  </r>
  <r>
    <n v="119126"/>
    <d v="2023-06-05T00:00:00"/>
    <d v="1899-12-30T13:44:46"/>
    <n v="1"/>
    <n v="5"/>
    <s v="Lower Manhattan"/>
    <n v="47"/>
    <n v="3"/>
    <s v="Tea"/>
    <s v="Brewed Green tea"/>
    <s v="Serenity Green Tea"/>
    <x v="1"/>
    <n v="3"/>
    <s v="June"/>
    <s v="Monday"/>
    <n v="13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x v="3"/>
    <n v="3.75"/>
    <s v="June"/>
    <s v="Monday"/>
    <n v="13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x v="2"/>
    <n v="2.4500000000000002"/>
    <s v="June"/>
    <s v="Monday"/>
    <n v="13"/>
    <n v="1"/>
    <n v="6"/>
  </r>
  <r>
    <n v="119129"/>
    <d v="2023-06-05T00:00:00"/>
    <d v="1899-12-30T13:46:46"/>
    <n v="1"/>
    <n v="3"/>
    <s v="Astoria"/>
    <n v="23"/>
    <n v="2.5"/>
    <s v="Coffee"/>
    <s v="Drip coffee"/>
    <s v="Our Old Time Diner Blend"/>
    <x v="0"/>
    <n v="2.5"/>
    <s v="June"/>
    <s v="Monday"/>
    <n v="13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x v="1"/>
    <n v="9.5"/>
    <s v="June"/>
    <s v="Monday"/>
    <n v="13"/>
    <n v="1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x v="0"/>
    <n v="2.5"/>
    <s v="June"/>
    <s v="Monday"/>
    <n v="13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x v="3"/>
    <n v="3.25"/>
    <s v="June"/>
    <s v="Monday"/>
    <n v="13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x v="0"/>
    <n v="8.5"/>
    <s v="June"/>
    <s v="Monday"/>
    <n v="13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x v="3"/>
    <n v="6"/>
    <s v="June"/>
    <s v="Monday"/>
    <n v="13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x v="0"/>
    <n v="3.1"/>
    <s v="June"/>
    <s v="Monday"/>
    <n v="13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x v="3"/>
    <n v="6"/>
    <s v="June"/>
    <s v="Monday"/>
    <n v="13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x v="1"/>
    <n v="4"/>
    <s v="June"/>
    <s v="Monday"/>
    <n v="13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x v="0"/>
    <n v="5"/>
    <s v="June"/>
    <s v="Monday"/>
    <n v="13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x v="0"/>
    <n v="5"/>
    <s v="June"/>
    <s v="Monday"/>
    <n v="13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x v="2"/>
    <n v="4"/>
    <s v="June"/>
    <s v="Monday"/>
    <n v="13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x v="3"/>
    <n v="3.75"/>
    <s v="June"/>
    <s v="Monday"/>
    <n v="13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x v="3"/>
    <n v="3.25"/>
    <s v="June"/>
    <s v="Monday"/>
    <n v="13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x v="1"/>
    <n v="6"/>
    <s v="June"/>
    <s v="Monday"/>
    <n v="13"/>
    <n v="1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x v="1"/>
    <n v="6"/>
    <s v="June"/>
    <s v="Monday"/>
    <n v="13"/>
    <n v="1"/>
    <n v="6"/>
  </r>
  <r>
    <n v="119145"/>
    <d v="2023-06-05T00:00:00"/>
    <d v="1899-12-30T13:54:41"/>
    <n v="1"/>
    <n v="3"/>
    <s v="Astoria"/>
    <n v="77"/>
    <n v="3"/>
    <s v="Bakery"/>
    <s v="Scone"/>
    <s v="Oatmeal Scone"/>
    <x v="3"/>
    <n v="3"/>
    <s v="June"/>
    <s v="Monday"/>
    <n v="13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x v="1"/>
    <n v="7"/>
    <s v="June"/>
    <s v="Monday"/>
    <n v="13"/>
    <n v="1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x v="1"/>
    <n v="7"/>
    <s v="June"/>
    <s v="Monday"/>
    <n v="13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x v="1"/>
    <n v="3.5"/>
    <s v="June"/>
    <s v="Monday"/>
    <n v="13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x v="3"/>
    <n v="3.75"/>
    <s v="June"/>
    <s v="Monday"/>
    <n v="13"/>
    <n v="1"/>
    <n v="6"/>
  </r>
  <r>
    <n v="119150"/>
    <d v="2023-06-05T00:00:00"/>
    <d v="1899-12-30T13:56:56"/>
    <n v="1"/>
    <n v="3"/>
    <s v="Astoria"/>
    <n v="44"/>
    <n v="2.5"/>
    <s v="Tea"/>
    <s v="Brewed herbal tea"/>
    <s v="Peppermint"/>
    <x v="0"/>
    <n v="2.5"/>
    <s v="June"/>
    <s v="Monday"/>
    <n v="13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x v="0"/>
    <n v="5"/>
    <s v="June"/>
    <s v="Monday"/>
    <n v="13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x v="3"/>
    <n v="3.5"/>
    <s v="June"/>
    <s v="Monday"/>
    <n v="13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x v="2"/>
    <n v="2"/>
    <s v="June"/>
    <s v="Monday"/>
    <n v="13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x v="0"/>
    <n v="2.5"/>
    <s v="June"/>
    <s v="Monday"/>
    <n v="13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x v="3"/>
    <n v="3.25"/>
    <s v="June"/>
    <s v="Monday"/>
    <n v="13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x v="0"/>
    <n v="5"/>
    <s v="June"/>
    <s v="Monday"/>
    <n v="13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x v="1"/>
    <n v="6"/>
    <s v="June"/>
    <s v="Monday"/>
    <n v="14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x v="0"/>
    <n v="3.1"/>
    <s v="June"/>
    <s v="Monday"/>
    <n v="14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4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x v="2"/>
    <n v="4.4000000000000004"/>
    <s v="June"/>
    <s v="Monday"/>
    <n v="14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x v="1"/>
    <n v="4.75"/>
    <s v="June"/>
    <s v="Monday"/>
    <n v="14"/>
    <n v="1"/>
    <n v="6"/>
  </r>
  <r>
    <n v="119162"/>
    <d v="2023-06-05T00:00:00"/>
    <d v="1899-12-30T14:02:02"/>
    <n v="1"/>
    <n v="8"/>
    <s v="Hell's Kitchen"/>
    <n v="53"/>
    <n v="3"/>
    <s v="Tea"/>
    <s v="Brewed Chai tea"/>
    <s v="Traditional Blend Chai"/>
    <x v="1"/>
    <n v="3"/>
    <s v="June"/>
    <s v="Monday"/>
    <n v="14"/>
    <n v="1"/>
    <n v="6"/>
  </r>
  <r>
    <n v="119163"/>
    <d v="2023-06-05T00:00:00"/>
    <d v="1899-12-30T14:05:07"/>
    <n v="2"/>
    <n v="3"/>
    <s v="Astoria"/>
    <n v="39"/>
    <n v="4.25"/>
    <s v="Coffee"/>
    <s v="Barista Espresso"/>
    <s v="Latte"/>
    <x v="0"/>
    <n v="8.5"/>
    <s v="June"/>
    <s v="Monday"/>
    <n v="14"/>
    <n v="1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x v="3"/>
    <n v="4.5"/>
    <s v="June"/>
    <s v="Monday"/>
    <n v="14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x v="3"/>
    <n v="7.5"/>
    <s v="June"/>
    <s v="Monday"/>
    <n v="14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x v="1"/>
    <n v="6"/>
    <s v="June"/>
    <s v="Monday"/>
    <n v="14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x v="3"/>
    <n v="3.75"/>
    <s v="June"/>
    <s v="Monday"/>
    <n v="14"/>
    <n v="1"/>
    <n v="6"/>
  </r>
  <r>
    <n v="119168"/>
    <d v="2023-06-05T00:00:00"/>
    <d v="1899-12-30T14:09:44"/>
    <n v="1"/>
    <n v="8"/>
    <s v="Hell's Kitchen"/>
    <n v="43"/>
    <n v="3"/>
    <s v="Tea"/>
    <s v="Brewed herbal tea"/>
    <s v="Lemon Grass"/>
    <x v="1"/>
    <n v="3"/>
    <s v="June"/>
    <s v="Monday"/>
    <n v="14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x v="2"/>
    <n v="4.4000000000000004"/>
    <s v="June"/>
    <s v="Monday"/>
    <n v="14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x v="2"/>
    <n v="4"/>
    <s v="June"/>
    <s v="Monday"/>
    <n v="14"/>
    <n v="1"/>
    <n v="6"/>
  </r>
  <r>
    <n v="119171"/>
    <d v="2023-06-05T00:00:00"/>
    <d v="1899-12-30T14:10:07"/>
    <n v="1"/>
    <n v="3"/>
    <s v="Astoria"/>
    <n v="77"/>
    <n v="3"/>
    <s v="Bakery"/>
    <s v="Scone"/>
    <s v="Oatmeal Scone"/>
    <x v="3"/>
    <n v="3"/>
    <s v="June"/>
    <s v="Monday"/>
    <n v="14"/>
    <n v="1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x v="2"/>
    <n v="2"/>
    <s v="June"/>
    <s v="Monday"/>
    <n v="14"/>
    <n v="1"/>
    <n v="6"/>
  </r>
  <r>
    <n v="119173"/>
    <d v="2023-06-05T00:00:00"/>
    <d v="1899-12-30T14:11:29"/>
    <n v="1"/>
    <n v="3"/>
    <s v="Astoria"/>
    <n v="37"/>
    <n v="3"/>
    <s v="Coffee"/>
    <s v="Barista Espresso"/>
    <s v="Espresso shot"/>
    <x v="3"/>
    <n v="3"/>
    <s v="June"/>
    <s v="Monday"/>
    <n v="14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x v="3"/>
    <n v="4.5"/>
    <s v="June"/>
    <s v="Monday"/>
    <n v="14"/>
    <n v="1"/>
    <n v="6"/>
  </r>
  <r>
    <n v="119175"/>
    <d v="2023-06-05T00:00:00"/>
    <d v="1899-12-30T14:11:31"/>
    <n v="1"/>
    <n v="3"/>
    <s v="Astoria"/>
    <n v="53"/>
    <n v="3"/>
    <s v="Tea"/>
    <s v="Brewed Chai tea"/>
    <s v="Traditional Blend Chai"/>
    <x v="1"/>
    <n v="3"/>
    <s v="June"/>
    <s v="Monday"/>
    <n v="14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4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4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x v="0"/>
    <n v="5"/>
    <s v="June"/>
    <s v="Monday"/>
    <n v="14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x v="0"/>
    <n v="8.5"/>
    <s v="June"/>
    <s v="Monday"/>
    <n v="14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x v="0"/>
    <n v="8.5"/>
    <s v="June"/>
    <s v="Monday"/>
    <n v="14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x v="3"/>
    <n v="3.5"/>
    <s v="June"/>
    <s v="Monday"/>
    <n v="14"/>
    <n v="1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x v="1"/>
    <n v="8"/>
    <s v="June"/>
    <s v="Monday"/>
    <n v="14"/>
    <n v="1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x v="0"/>
    <n v="5"/>
    <s v="June"/>
    <s v="Monday"/>
    <n v="14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x v="1"/>
    <n v="6"/>
    <s v="June"/>
    <s v="Monday"/>
    <n v="14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x v="1"/>
    <n v="6"/>
    <s v="June"/>
    <s v="Monday"/>
    <n v="14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4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x v="1"/>
    <n v="6"/>
    <s v="June"/>
    <s v="Monday"/>
    <n v="14"/>
    <n v="1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x v="2"/>
    <n v="2.2000000000000002"/>
    <s v="June"/>
    <s v="Monday"/>
    <n v="14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4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x v="2"/>
    <n v="2"/>
    <s v="June"/>
    <s v="Monday"/>
    <n v="14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x v="0"/>
    <n v="2.5"/>
    <s v="June"/>
    <s v="Monday"/>
    <n v="14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x v="0"/>
    <n v="4.25"/>
    <s v="June"/>
    <s v="Monday"/>
    <n v="14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x v="0"/>
    <n v="5"/>
    <s v="June"/>
    <s v="Monday"/>
    <n v="14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19196"/>
    <d v="2023-06-05T00:00:00"/>
    <d v="1899-12-30T14:19:59"/>
    <n v="1"/>
    <n v="3"/>
    <s v="Astoria"/>
    <n v="45"/>
    <n v="3"/>
    <s v="Tea"/>
    <s v="Brewed herbal tea"/>
    <s v="Peppermint"/>
    <x v="1"/>
    <n v="3"/>
    <s v="June"/>
    <s v="Monday"/>
    <n v="14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x v="1"/>
    <n v="6.2"/>
    <s v="June"/>
    <s v="Monday"/>
    <n v="14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x v="0"/>
    <n v="2.5"/>
    <s v="June"/>
    <s v="Monday"/>
    <n v="14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x v="1"/>
    <n v="3.5"/>
    <s v="June"/>
    <s v="Monday"/>
    <n v="14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x v="2"/>
    <n v="2.2000000000000002"/>
    <s v="June"/>
    <s v="Monday"/>
    <n v="14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x v="1"/>
    <n v="6"/>
    <s v="June"/>
    <s v="Monday"/>
    <n v="14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x v="1"/>
    <n v="3.75"/>
    <s v="June"/>
    <s v="Monday"/>
    <n v="14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x v="3"/>
    <n v="3.25"/>
    <s v="June"/>
    <s v="Monday"/>
    <n v="14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x v="0"/>
    <n v="5"/>
    <s v="June"/>
    <s v="Monday"/>
    <n v="14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x v="3"/>
    <n v="3.5"/>
    <s v="June"/>
    <s v="Monday"/>
    <n v="14"/>
    <n v="1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x v="0"/>
    <n v="7.5"/>
    <s v="June"/>
    <s v="Monday"/>
    <n v="14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x v="0"/>
    <n v="5"/>
    <s v="June"/>
    <s v="Monday"/>
    <n v="14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x v="2"/>
    <n v="2"/>
    <s v="June"/>
    <s v="Monday"/>
    <n v="14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4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x v="1"/>
    <n v="6.2"/>
    <s v="June"/>
    <s v="Monday"/>
    <n v="14"/>
    <n v="1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x v="1"/>
    <n v="6"/>
    <s v="June"/>
    <s v="Monday"/>
    <n v="14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x v="0"/>
    <n v="6"/>
    <s v="June"/>
    <s v="Monday"/>
    <n v="14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x v="3"/>
    <n v="3.25"/>
    <s v="June"/>
    <s v="Monday"/>
    <n v="14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x v="1"/>
    <n v="9.5"/>
    <s v="June"/>
    <s v="Monday"/>
    <n v="14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x v="0"/>
    <n v="5.0999999999999996"/>
    <s v="June"/>
    <s v="Monday"/>
    <n v="14"/>
    <n v="1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x v="0"/>
    <n v="2.5"/>
    <s v="June"/>
    <s v="Monday"/>
    <n v="14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x v="3"/>
    <n v="3.5"/>
    <s v="June"/>
    <s v="Monday"/>
    <n v="14"/>
    <n v="1"/>
    <n v="6"/>
  </r>
  <r>
    <n v="119219"/>
    <d v="2023-06-05T00:00:00"/>
    <d v="1899-12-30T14:31:46"/>
    <n v="1"/>
    <n v="8"/>
    <s v="Hell's Kitchen"/>
    <n v="51"/>
    <n v="3"/>
    <s v="Tea"/>
    <s v="Brewed Black tea"/>
    <s v="Earl Grey"/>
    <x v="1"/>
    <n v="3"/>
    <s v="June"/>
    <s v="Monday"/>
    <n v="14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x v="0"/>
    <n v="3.5"/>
    <s v="June"/>
    <s v="Monday"/>
    <n v="14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x v="0"/>
    <n v="5"/>
    <s v="June"/>
    <s v="Monday"/>
    <n v="14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x v="0"/>
    <n v="2.5"/>
    <s v="June"/>
    <s v="Monday"/>
    <n v="14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x v="3"/>
    <n v="3.5"/>
    <s v="June"/>
    <s v="Monday"/>
    <n v="14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x v="0"/>
    <n v="5"/>
    <s v="June"/>
    <s v="Monday"/>
    <n v="14"/>
    <n v="1"/>
    <n v="6"/>
  </r>
  <r>
    <n v="119225"/>
    <d v="2023-06-05T00:00:00"/>
    <d v="1899-12-30T14:34:03"/>
    <n v="1"/>
    <n v="3"/>
    <s v="Astoria"/>
    <n v="23"/>
    <n v="2.5"/>
    <s v="Coffee"/>
    <s v="Drip coffee"/>
    <s v="Our Old Time Diner Blend"/>
    <x v="0"/>
    <n v="2.5"/>
    <s v="June"/>
    <s v="Monday"/>
    <n v="14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x v="3"/>
    <n v="4.5"/>
    <s v="June"/>
    <s v="Monday"/>
    <n v="14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x v="3"/>
    <n v="6"/>
    <s v="June"/>
    <s v="Monday"/>
    <n v="14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x v="0"/>
    <n v="2.5"/>
    <s v="June"/>
    <s v="Monday"/>
    <n v="14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x v="1"/>
    <n v="9.5"/>
    <s v="June"/>
    <s v="Monday"/>
    <n v="14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x v="1"/>
    <n v="3.5"/>
    <s v="June"/>
    <s v="Monday"/>
    <n v="14"/>
    <n v="1"/>
    <n v="6"/>
  </r>
  <r>
    <n v="119231"/>
    <d v="2023-06-05T00:00:00"/>
    <d v="1899-12-30T14:35:45"/>
    <n v="1"/>
    <n v="3"/>
    <s v="Astoria"/>
    <n v="26"/>
    <n v="3"/>
    <s v="Coffee"/>
    <s v="Organic brewed coffee"/>
    <s v="Brazilian"/>
    <x v="0"/>
    <n v="3"/>
    <s v="June"/>
    <s v="Monday"/>
    <n v="14"/>
    <n v="1"/>
    <n v="6"/>
  </r>
  <r>
    <n v="119232"/>
    <d v="2023-06-05T00:00:00"/>
    <d v="1899-12-30T14:35:45"/>
    <n v="1"/>
    <n v="3"/>
    <s v="Astoria"/>
    <n v="77"/>
    <n v="3"/>
    <s v="Bakery"/>
    <s v="Scone"/>
    <s v="Oatmeal Scone"/>
    <x v="3"/>
    <n v="3"/>
    <s v="June"/>
    <s v="Monday"/>
    <n v="14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x v="0"/>
    <n v="2.5"/>
    <s v="June"/>
    <s v="Monday"/>
    <n v="14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x v="0"/>
    <n v="2.5"/>
    <s v="June"/>
    <s v="Monday"/>
    <n v="14"/>
    <n v="1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x v="1"/>
    <n v="4.75"/>
    <s v="June"/>
    <s v="Monday"/>
    <n v="14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x v="0"/>
    <n v="2.5"/>
    <s v="June"/>
    <s v="Monday"/>
    <n v="14"/>
    <n v="1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x v="3"/>
    <n v="3.5"/>
    <s v="June"/>
    <s v="Monday"/>
    <n v="14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x v="0"/>
    <n v="5"/>
    <s v="June"/>
    <s v="Monday"/>
    <n v="14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x v="3"/>
    <n v="3.75"/>
    <s v="June"/>
    <s v="Monday"/>
    <n v="14"/>
    <n v="1"/>
    <n v="6"/>
  </r>
  <r>
    <n v="119240"/>
    <d v="2023-06-05T00:00:00"/>
    <d v="1899-12-30T14:42:16"/>
    <n v="1"/>
    <n v="3"/>
    <s v="Astoria"/>
    <n v="45"/>
    <n v="3"/>
    <s v="Tea"/>
    <s v="Brewed herbal tea"/>
    <s v="Peppermint"/>
    <x v="1"/>
    <n v="3"/>
    <s v="June"/>
    <s v="Monday"/>
    <n v="14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x v="0"/>
    <n v="5"/>
    <s v="June"/>
    <s v="Monday"/>
    <n v="14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x v="3"/>
    <n v="3.75"/>
    <s v="June"/>
    <s v="Monday"/>
    <n v="14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x v="0"/>
    <n v="8.5"/>
    <s v="June"/>
    <s v="Monday"/>
    <n v="14"/>
    <n v="1"/>
    <n v="6"/>
  </r>
  <r>
    <n v="119244"/>
    <d v="2023-06-05T00:00:00"/>
    <d v="1899-12-30T14:44:12"/>
    <n v="1"/>
    <n v="3"/>
    <s v="Astoria"/>
    <n v="32"/>
    <n v="3"/>
    <s v="Coffee"/>
    <s v="Gourmet brewed coffee"/>
    <s v="Ethiopia"/>
    <x v="0"/>
    <n v="3"/>
    <s v="June"/>
    <s v="Monday"/>
    <n v="14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x v="1"/>
    <n v="4.25"/>
    <s v="June"/>
    <s v="Monday"/>
    <n v="14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x v="1"/>
    <n v="4.25"/>
    <s v="June"/>
    <s v="Monday"/>
    <n v="14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x v="2"/>
    <n v="2.4500000000000002"/>
    <s v="June"/>
    <s v="Monday"/>
    <n v="14"/>
    <n v="1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x v="0"/>
    <n v="6"/>
    <s v="June"/>
    <s v="Monday"/>
    <n v="14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x v="1"/>
    <n v="6"/>
    <s v="June"/>
    <s v="Monday"/>
    <n v="14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x v="3"/>
    <n v="3.5"/>
    <s v="June"/>
    <s v="Monday"/>
    <n v="14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x v="1"/>
    <n v="9"/>
    <s v="June"/>
    <s v="Monday"/>
    <n v="14"/>
    <n v="1"/>
    <n v="6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x v="0"/>
    <n v="2.5"/>
    <s v="June"/>
    <s v="Monday"/>
    <n v="14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x v="2"/>
    <n v="2"/>
    <s v="June"/>
    <s v="Monday"/>
    <n v="14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x v="3"/>
    <n v="6"/>
    <s v="June"/>
    <s v="Monday"/>
    <n v="14"/>
    <n v="1"/>
    <n v="6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x v="3"/>
    <n v="3"/>
    <s v="June"/>
    <s v="Monday"/>
    <n v="14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x v="1"/>
    <n v="4.5"/>
    <s v="June"/>
    <s v="Monday"/>
    <n v="14"/>
    <n v="1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x v="1"/>
    <n v="8.5"/>
    <s v="June"/>
    <s v="Monday"/>
    <n v="14"/>
    <n v="1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x v="1"/>
    <n v="7"/>
    <s v="June"/>
    <s v="Monday"/>
    <n v="14"/>
    <n v="1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x v="1"/>
    <n v="7"/>
    <s v="June"/>
    <s v="Monday"/>
    <n v="14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x v="0"/>
    <n v="5"/>
    <s v="June"/>
    <s v="Monday"/>
    <n v="14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x v="0"/>
    <n v="7"/>
    <s v="June"/>
    <s v="Monday"/>
    <n v="14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x v="0"/>
    <n v="5.0999999999999996"/>
    <s v="June"/>
    <s v="Monday"/>
    <n v="14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x v="0"/>
    <n v="2.5"/>
    <s v="June"/>
    <s v="Monday"/>
    <n v="14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x v="0"/>
    <n v="4.25"/>
    <s v="June"/>
    <s v="Monday"/>
    <n v="14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x v="1"/>
    <n v="7.5"/>
    <s v="June"/>
    <s v="Monday"/>
    <n v="14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x v="1"/>
    <n v="3.75"/>
    <s v="June"/>
    <s v="Monday"/>
    <n v="14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x v="0"/>
    <n v="5"/>
    <s v="June"/>
    <s v="Monday"/>
    <n v="14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x v="1"/>
    <n v="4.25"/>
    <s v="June"/>
    <s v="Monday"/>
    <n v="14"/>
    <n v="1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x v="1"/>
    <n v="7.5"/>
    <s v="June"/>
    <s v="Monday"/>
    <n v="14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x v="0"/>
    <n v="5"/>
    <s v="June"/>
    <s v="Monday"/>
    <n v="14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x v="1"/>
    <n v="3.75"/>
    <s v="June"/>
    <s v="Monday"/>
    <n v="14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x v="1"/>
    <n v="6.2"/>
    <s v="June"/>
    <s v="Monday"/>
    <n v="15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x v="3"/>
    <n v="7.5"/>
    <s v="June"/>
    <s v="Monday"/>
    <n v="15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x v="0"/>
    <n v="4.25"/>
    <s v="June"/>
    <s v="Monday"/>
    <n v="15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x v="3"/>
    <n v="3.5"/>
    <s v="June"/>
    <s v="Monday"/>
    <n v="15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x v="0"/>
    <n v="8.5"/>
    <s v="June"/>
    <s v="Monday"/>
    <n v="15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x v="3"/>
    <n v="6"/>
    <s v="June"/>
    <s v="Monday"/>
    <n v="15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x v="3"/>
    <n v="3.25"/>
    <s v="June"/>
    <s v="Monday"/>
    <n v="15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x v="0"/>
    <n v="5"/>
    <s v="June"/>
    <s v="Monday"/>
    <n v="15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x v="0"/>
    <n v="5"/>
    <s v="June"/>
    <s v="Monday"/>
    <n v="15"/>
    <n v="1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x v="0"/>
    <n v="5"/>
    <s v="June"/>
    <s v="Monday"/>
    <n v="15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x v="0"/>
    <n v="4.25"/>
    <s v="June"/>
    <s v="Monday"/>
    <n v="15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x v="3"/>
    <n v="4.5"/>
    <s v="June"/>
    <s v="Monday"/>
    <n v="15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x v="0"/>
    <n v="2.5"/>
    <s v="June"/>
    <s v="Monday"/>
    <n v="15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5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x v="0"/>
    <n v="7"/>
    <s v="June"/>
    <s v="Monday"/>
    <n v="15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x v="3"/>
    <n v="3.75"/>
    <s v="June"/>
    <s v="Monday"/>
    <n v="15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x v="0"/>
    <n v="6.2"/>
    <s v="June"/>
    <s v="Monday"/>
    <n v="15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x v="0"/>
    <n v="5"/>
    <s v="June"/>
    <s v="Monday"/>
    <n v="15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x v="0"/>
    <n v="5"/>
    <s v="June"/>
    <s v="Monday"/>
    <n v="15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x v="1"/>
    <n v="3.1"/>
    <s v="June"/>
    <s v="Monday"/>
    <n v="15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x v="1"/>
    <n v="6"/>
    <s v="June"/>
    <s v="Monday"/>
    <n v="15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x v="3"/>
    <n v="3.75"/>
    <s v="June"/>
    <s v="Monday"/>
    <n v="15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x v="1"/>
    <n v="8.5"/>
    <s v="June"/>
    <s v="Monday"/>
    <n v="15"/>
    <n v="1"/>
    <n v="6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"/>
    <x v="1"/>
    <n v="3"/>
    <s v="June"/>
    <s v="Monday"/>
    <n v="15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x v="1"/>
    <n v="6"/>
    <s v="June"/>
    <s v="Monday"/>
    <n v="15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x v="0"/>
    <n v="3.75"/>
    <s v="June"/>
    <s v="Monday"/>
    <n v="15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x v="1"/>
    <n v="6"/>
    <s v="June"/>
    <s v="Monday"/>
    <n v="15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x v="3"/>
    <n v="3.5"/>
    <s v="June"/>
    <s v="Monday"/>
    <n v="15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x v="3"/>
    <n v="7.5"/>
    <s v="June"/>
    <s v="Monday"/>
    <n v="15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x v="1"/>
    <n v="4.75"/>
    <s v="June"/>
    <s v="Monday"/>
    <n v="15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x v="1"/>
    <n v="9.5"/>
    <s v="June"/>
    <s v="Monday"/>
    <n v="15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x v="3"/>
    <n v="3.75"/>
    <s v="June"/>
    <s v="Monday"/>
    <n v="15"/>
    <n v="1"/>
    <n v="6"/>
  </r>
  <r>
    <n v="119304"/>
    <d v="2023-06-05T00:00:00"/>
    <d v="1899-12-30T15:22:58"/>
    <n v="1"/>
    <n v="5"/>
    <s v="Lower Manhattan"/>
    <n v="24"/>
    <n v="3"/>
    <s v="Coffee"/>
    <s v="Drip coffee"/>
    <s v="Our Old Time Diner Blend"/>
    <x v="1"/>
    <n v="3"/>
    <s v="June"/>
    <s v="Monday"/>
    <n v="15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x v="3"/>
    <n v="3.5"/>
    <s v="June"/>
    <s v="Monday"/>
    <n v="15"/>
    <n v="1"/>
    <n v="6"/>
  </r>
  <r>
    <n v="119306"/>
    <d v="2023-06-05T00:00:00"/>
    <d v="1899-12-30T15:24:03"/>
    <n v="1"/>
    <n v="3"/>
    <s v="Astoria"/>
    <n v="49"/>
    <n v="3"/>
    <s v="Tea"/>
    <s v="Brewed Black tea"/>
    <s v="English Breakfast"/>
    <x v="1"/>
    <n v="3"/>
    <s v="June"/>
    <s v="Monday"/>
    <n v="15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x v="3"/>
    <n v="3.5"/>
    <s v="June"/>
    <s v="Monday"/>
    <n v="15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x v="0"/>
    <n v="2.5"/>
    <s v="June"/>
    <s v="Monday"/>
    <n v="15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x v="0"/>
    <n v="5"/>
    <s v="June"/>
    <s v="Monday"/>
    <n v="15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5"/>
    <n v="1"/>
    <n v="6"/>
  </r>
  <r>
    <n v="119311"/>
    <d v="2023-06-05T00:00:00"/>
    <d v="1899-12-30T15:30:50"/>
    <n v="1"/>
    <n v="3"/>
    <s v="Astoria"/>
    <n v="37"/>
    <n v="3"/>
    <s v="Coffee"/>
    <s v="Barista Espresso"/>
    <s v="Espresso shot"/>
    <x v="3"/>
    <n v="3"/>
    <s v="June"/>
    <s v="Monday"/>
    <n v="15"/>
    <n v="1"/>
    <n v="6"/>
  </r>
  <r>
    <n v="119312"/>
    <d v="2023-06-05T00:00:00"/>
    <d v="1899-12-30T15:30:50"/>
    <n v="1"/>
    <n v="3"/>
    <s v="Astoria"/>
    <n v="77"/>
    <n v="3"/>
    <s v="Bakery"/>
    <s v="Scone"/>
    <s v="Oatmeal Scone"/>
    <x v="3"/>
    <n v="3"/>
    <s v="June"/>
    <s v="Monday"/>
    <n v="15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x v="1"/>
    <n v="3.1"/>
    <s v="June"/>
    <s v="Monday"/>
    <n v="15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x v="3"/>
    <n v="3.75"/>
    <s v="June"/>
    <s v="Monday"/>
    <n v="15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5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x v="3"/>
    <n v="3.5"/>
    <s v="June"/>
    <s v="Monday"/>
    <n v="15"/>
    <n v="1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x v="0"/>
    <n v="2.5"/>
    <s v="June"/>
    <s v="Monday"/>
    <n v="15"/>
    <n v="1"/>
    <n v="6"/>
  </r>
  <r>
    <n v="119318"/>
    <d v="2023-06-05T00:00:00"/>
    <d v="1899-12-30T15:32:59"/>
    <n v="1"/>
    <n v="8"/>
    <s v="Hell's Kitchen"/>
    <n v="47"/>
    <n v="3"/>
    <s v="Tea"/>
    <s v="Brewed Green tea"/>
    <s v="Serenity Green Tea"/>
    <x v="1"/>
    <n v="3"/>
    <s v="June"/>
    <s v="Monday"/>
    <n v="15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x v="3"/>
    <n v="3.25"/>
    <s v="June"/>
    <s v="Monday"/>
    <n v="15"/>
    <n v="1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x v="2"/>
    <n v="2.2000000000000002"/>
    <s v="June"/>
    <s v="Monday"/>
    <n v="15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x v="1"/>
    <n v="3.5"/>
    <s v="June"/>
    <s v="Monday"/>
    <n v="15"/>
    <n v="1"/>
    <n v="6"/>
  </r>
  <r>
    <n v="119322"/>
    <d v="2023-06-05T00:00:00"/>
    <d v="1899-12-30T15:36:14"/>
    <n v="1"/>
    <n v="3"/>
    <s v="Astoria"/>
    <n v="51"/>
    <n v="3"/>
    <s v="Tea"/>
    <s v="Brewed Black tea"/>
    <s v="Earl Grey"/>
    <x v="1"/>
    <n v="3"/>
    <s v="June"/>
    <s v="Monday"/>
    <n v="15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x v="3"/>
    <n v="3.5"/>
    <s v="June"/>
    <s v="Monday"/>
    <n v="15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x v="2"/>
    <n v="4.4000000000000004"/>
    <s v="June"/>
    <s v="Monday"/>
    <n v="15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x v="1"/>
    <n v="6"/>
    <s v="June"/>
    <s v="Monday"/>
    <n v="15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5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x v="1"/>
    <n v="3.1"/>
    <s v="June"/>
    <s v="Monday"/>
    <n v="15"/>
    <n v="1"/>
    <n v="6"/>
  </r>
  <r>
    <n v="119328"/>
    <d v="2023-06-05T00:00:00"/>
    <d v="1899-12-30T15:37:48"/>
    <n v="1"/>
    <n v="3"/>
    <s v="Astoria"/>
    <n v="77"/>
    <n v="3"/>
    <s v="Bakery"/>
    <s v="Scone"/>
    <s v="Oatmeal Scone"/>
    <x v="3"/>
    <n v="3"/>
    <s v="June"/>
    <s v="Monday"/>
    <n v="15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x v="0"/>
    <n v="5"/>
    <s v="June"/>
    <s v="Monday"/>
    <n v="15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x v="1"/>
    <n v="4.75"/>
    <s v="June"/>
    <s v="Monday"/>
    <n v="15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x v="0"/>
    <n v="5"/>
    <s v="June"/>
    <s v="Monday"/>
    <n v="15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x v="1"/>
    <n v="6"/>
    <s v="June"/>
    <s v="Monday"/>
    <n v="15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x v="3"/>
    <n v="3.75"/>
    <s v="June"/>
    <s v="Monday"/>
    <n v="15"/>
    <n v="1"/>
    <n v="6"/>
  </r>
  <r>
    <n v="119334"/>
    <d v="2023-06-05T00:00:00"/>
    <d v="1899-12-30T15:40:34"/>
    <n v="1"/>
    <n v="8"/>
    <s v="Hell's Kitchen"/>
    <n v="30"/>
    <n v="3"/>
    <s v="Coffee"/>
    <s v="Gourmet brewed coffee"/>
    <s v="Columbian Medium Roast"/>
    <x v="1"/>
    <n v="3"/>
    <s v="June"/>
    <s v="Monday"/>
    <n v="15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x v="0"/>
    <n v="3.5"/>
    <s v="June"/>
    <s v="Monday"/>
    <n v="15"/>
    <n v="1"/>
    <n v="6"/>
  </r>
  <r>
    <n v="119336"/>
    <d v="2023-06-05T00:00:00"/>
    <d v="1899-12-30T15:42:26"/>
    <n v="1"/>
    <n v="3"/>
    <s v="Astoria"/>
    <n v="47"/>
    <n v="3"/>
    <s v="Tea"/>
    <s v="Brewed Green tea"/>
    <s v="Serenity Green Tea"/>
    <x v="1"/>
    <n v="3"/>
    <s v="June"/>
    <s v="Monday"/>
    <n v="15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x v="0"/>
    <n v="6.2"/>
    <s v="June"/>
    <s v="Monday"/>
    <n v="15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x v="0"/>
    <n v="5"/>
    <s v="June"/>
    <s v="Monday"/>
    <n v="15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x v="0"/>
    <n v="3.75"/>
    <s v="June"/>
    <s v="Monday"/>
    <n v="15"/>
    <n v="1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x v="1"/>
    <n v="6"/>
    <s v="June"/>
    <s v="Monday"/>
    <n v="15"/>
    <n v="1"/>
    <n v="6"/>
  </r>
  <r>
    <n v="119341"/>
    <d v="2023-06-05T00:00:00"/>
    <d v="1899-12-30T15:46:14"/>
    <n v="1"/>
    <n v="8"/>
    <s v="Hell's Kitchen"/>
    <n v="26"/>
    <n v="3"/>
    <s v="Coffee"/>
    <s v="Organic brewed coffee"/>
    <s v="Brazilian"/>
    <x v="0"/>
    <n v="3"/>
    <s v="June"/>
    <s v="Monday"/>
    <n v="15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x v="3"/>
    <n v="7.5"/>
    <s v="June"/>
    <s v="Monday"/>
    <n v="15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x v="3"/>
    <n v="3.5"/>
    <s v="June"/>
    <s v="Monday"/>
    <n v="15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x v="1"/>
    <n v="6"/>
    <s v="June"/>
    <s v="Monday"/>
    <n v="15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x v="1"/>
    <n v="3.1"/>
    <s v="June"/>
    <s v="Monday"/>
    <n v="15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x v="0"/>
    <n v="4.25"/>
    <s v="June"/>
    <s v="Monday"/>
    <n v="15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x v="3"/>
    <n v="7.5"/>
    <s v="June"/>
    <s v="Monday"/>
    <n v="15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x v="1"/>
    <n v="3.1"/>
    <s v="June"/>
    <s v="Monday"/>
    <n v="15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x v="3"/>
    <n v="3.75"/>
    <s v="June"/>
    <s v="Monday"/>
    <n v="15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x v="0"/>
    <n v="5"/>
    <s v="June"/>
    <s v="Monday"/>
    <n v="15"/>
    <n v="1"/>
    <n v="6"/>
  </r>
  <r>
    <n v="119351"/>
    <d v="2023-06-05T00:00:00"/>
    <d v="1899-12-30T15:51:35"/>
    <n v="1"/>
    <n v="3"/>
    <s v="Astoria"/>
    <n v="45"/>
    <n v="3"/>
    <s v="Tea"/>
    <s v="Brewed herbal tea"/>
    <s v="Peppermint"/>
    <x v="1"/>
    <n v="3"/>
    <s v="June"/>
    <s v="Monday"/>
    <n v="15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x v="1"/>
    <n v="7"/>
    <s v="June"/>
    <s v="Monday"/>
    <n v="15"/>
    <n v="1"/>
    <n v="6"/>
  </r>
  <r>
    <n v="119353"/>
    <d v="2023-06-05T00:00:00"/>
    <d v="1899-12-30T15:52:28"/>
    <n v="1"/>
    <n v="3"/>
    <s v="Astoria"/>
    <n v="49"/>
    <n v="3"/>
    <s v="Tea"/>
    <s v="Brewed Black tea"/>
    <s v="English Breakfast"/>
    <x v="1"/>
    <n v="3"/>
    <s v="June"/>
    <s v="Monday"/>
    <n v="15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x v="0"/>
    <n v="2.5"/>
    <s v="June"/>
    <s v="Monday"/>
    <n v="15"/>
    <n v="1"/>
    <n v="6"/>
  </r>
  <r>
    <n v="119355"/>
    <d v="2023-06-05T00:00:00"/>
    <d v="1899-12-30T15:53:52"/>
    <n v="1"/>
    <n v="5"/>
    <s v="Lower Manhattan"/>
    <n v="24"/>
    <n v="3"/>
    <s v="Coffee"/>
    <s v="Drip coffee"/>
    <s v="Our Old Time Diner Blend"/>
    <x v="1"/>
    <n v="3"/>
    <s v="June"/>
    <s v="Monday"/>
    <n v="15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x v="1"/>
    <n v="6"/>
    <s v="June"/>
    <s v="Monday"/>
    <n v="15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x v="0"/>
    <n v="5"/>
    <s v="June"/>
    <s v="Monday"/>
    <n v="15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x v="1"/>
    <n v="8.5"/>
    <s v="June"/>
    <s v="Monday"/>
    <n v="15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x v="1"/>
    <n v="7"/>
    <s v="June"/>
    <s v="Monday"/>
    <n v="15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x v="2"/>
    <n v="2.2000000000000002"/>
    <s v="June"/>
    <s v="Monday"/>
    <n v="15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x v="3"/>
    <n v="3.5"/>
    <s v="June"/>
    <s v="Monday"/>
    <n v="15"/>
    <n v="1"/>
    <n v="6"/>
  </r>
  <r>
    <n v="119362"/>
    <d v="2023-06-05T00:00:00"/>
    <d v="1899-12-30T15:59:20"/>
    <n v="1"/>
    <n v="8"/>
    <s v="Hell's Kitchen"/>
    <n v="30"/>
    <n v="3"/>
    <s v="Coffee"/>
    <s v="Gourmet brewed coffee"/>
    <s v="Columbian Medium Roast"/>
    <x v="1"/>
    <n v="3"/>
    <s v="June"/>
    <s v="Monday"/>
    <n v="15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x v="0"/>
    <n v="6.2"/>
    <s v="June"/>
    <s v="Monday"/>
    <n v="15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x v="1"/>
    <n v="6"/>
    <s v="June"/>
    <s v="Monday"/>
    <n v="16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x v="1"/>
    <n v="8"/>
    <s v="June"/>
    <s v="Monday"/>
    <n v="16"/>
    <n v="1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x v="0"/>
    <n v="2.5"/>
    <s v="June"/>
    <s v="Monday"/>
    <n v="16"/>
    <n v="1"/>
    <n v="6"/>
  </r>
  <r>
    <n v="119367"/>
    <d v="2023-06-05T00:00:00"/>
    <d v="1899-12-30T16:02:07"/>
    <n v="1"/>
    <n v="3"/>
    <s v="Astoria"/>
    <n v="49"/>
    <n v="3"/>
    <s v="Tea"/>
    <s v="Brewed Black tea"/>
    <s v="English Breakfast"/>
    <x v="1"/>
    <n v="3"/>
    <s v="June"/>
    <s v="Monday"/>
    <n v="16"/>
    <n v="1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x v="1"/>
    <n v="4"/>
    <s v="June"/>
    <s v="Monday"/>
    <n v="16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x v="0"/>
    <n v="4.25"/>
    <s v="June"/>
    <s v="Monday"/>
    <n v="16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x v="0"/>
    <n v="7.5"/>
    <s v="June"/>
    <s v="Monday"/>
    <n v="16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x v="3"/>
    <n v="3.75"/>
    <s v="June"/>
    <s v="Monday"/>
    <n v="16"/>
    <n v="1"/>
    <n v="6"/>
  </r>
  <r>
    <n v="119372"/>
    <d v="2023-06-05T00:00:00"/>
    <d v="1899-12-30T16:05:14"/>
    <n v="1"/>
    <n v="3"/>
    <s v="Astoria"/>
    <n v="32"/>
    <n v="3"/>
    <s v="Coffee"/>
    <s v="Gourmet brewed coffee"/>
    <s v="Ethiopia"/>
    <x v="0"/>
    <n v="3"/>
    <s v="June"/>
    <s v="Monday"/>
    <n v="16"/>
    <n v="1"/>
    <n v="6"/>
  </r>
  <r>
    <n v="119373"/>
    <d v="2023-06-05T00:00:00"/>
    <d v="1899-12-30T16:06:31"/>
    <n v="1"/>
    <n v="8"/>
    <s v="Hell's Kitchen"/>
    <n v="24"/>
    <n v="3"/>
    <s v="Coffee"/>
    <s v="Drip coffee"/>
    <s v="Our Old Time Diner Blend"/>
    <x v="1"/>
    <n v="3"/>
    <s v="June"/>
    <s v="Monday"/>
    <n v="16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x v="0"/>
    <n v="2.5"/>
    <s v="June"/>
    <s v="Monday"/>
    <n v="16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x v="0"/>
    <n v="2.5"/>
    <s v="June"/>
    <s v="Monday"/>
    <n v="16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x v="1"/>
    <n v="7"/>
    <s v="June"/>
    <s v="Monday"/>
    <n v="16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x v="0"/>
    <n v="2.5"/>
    <s v="June"/>
    <s v="Monday"/>
    <n v="16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x v="1"/>
    <n v="8.5"/>
    <s v="June"/>
    <s v="Monday"/>
    <n v="16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x v="0"/>
    <n v="6.2"/>
    <s v="June"/>
    <s v="Monday"/>
    <n v="16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x v="0"/>
    <n v="5"/>
    <s v="June"/>
    <s v="Monday"/>
    <n v="16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x v="3"/>
    <n v="3.25"/>
    <s v="June"/>
    <s v="Monday"/>
    <n v="16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x v="3"/>
    <n v="6"/>
    <s v="June"/>
    <s v="Monday"/>
    <n v="16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x v="1"/>
    <n v="7"/>
    <s v="June"/>
    <s v="Monday"/>
    <n v="16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x v="2"/>
    <n v="4"/>
    <s v="June"/>
    <s v="Monday"/>
    <n v="16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x v="0"/>
    <n v="5"/>
    <s v="June"/>
    <s v="Monday"/>
    <n v="16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x v="3"/>
    <n v="4.5"/>
    <s v="June"/>
    <s v="Monday"/>
    <n v="16"/>
    <n v="1"/>
    <n v="6"/>
  </r>
  <r>
    <n v="119387"/>
    <d v="2023-06-05T00:00:00"/>
    <d v="1899-12-30T16:15:05"/>
    <n v="1"/>
    <n v="5"/>
    <s v="Lower Manhattan"/>
    <n v="32"/>
    <n v="3"/>
    <s v="Coffee"/>
    <s v="Gourmet brewed coffee"/>
    <s v="Ethiopia"/>
    <x v="0"/>
    <n v="3"/>
    <s v="June"/>
    <s v="Monday"/>
    <n v="16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x v="0"/>
    <n v="2.5"/>
    <s v="June"/>
    <s v="Monday"/>
    <n v="16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x v="2"/>
    <n v="4"/>
    <s v="June"/>
    <s v="Monday"/>
    <n v="16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x v="3"/>
    <n v="4.5"/>
    <s v="June"/>
    <s v="Monday"/>
    <n v="16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x v="1"/>
    <n v="9.5"/>
    <s v="June"/>
    <s v="Monday"/>
    <n v="16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x v="0"/>
    <n v="2.5"/>
    <s v="June"/>
    <s v="Monday"/>
    <n v="16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x v="0"/>
    <n v="2.5"/>
    <s v="June"/>
    <s v="Monday"/>
    <n v="16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x v="3"/>
    <n v="7.5"/>
    <s v="June"/>
    <s v="Monday"/>
    <n v="16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6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x v="0"/>
    <n v="3.1"/>
    <s v="June"/>
    <s v="Monday"/>
    <n v="16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x v="1"/>
    <n v="4.25"/>
    <s v="June"/>
    <s v="Monday"/>
    <n v="16"/>
    <n v="1"/>
    <n v="6"/>
  </r>
  <r>
    <n v="119398"/>
    <d v="2023-06-05T00:00:00"/>
    <d v="1899-12-30T16:27:24"/>
    <n v="1"/>
    <n v="3"/>
    <s v="Astoria"/>
    <n v="43"/>
    <n v="3"/>
    <s v="Tea"/>
    <s v="Brewed herbal tea"/>
    <s v="Lemon Grass"/>
    <x v="1"/>
    <n v="3"/>
    <s v="June"/>
    <s v="Monday"/>
    <n v="16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x v="0"/>
    <n v="2.5"/>
    <s v="June"/>
    <s v="Monday"/>
    <n v="16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x v="0"/>
    <n v="2.5"/>
    <s v="June"/>
    <s v="Monday"/>
    <n v="16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6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x v="1"/>
    <n v="3.1"/>
    <s v="June"/>
    <s v="Monday"/>
    <n v="16"/>
    <n v="1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x v="0"/>
    <n v="5.0999999999999996"/>
    <s v="June"/>
    <s v="Monday"/>
    <n v="16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x v="3"/>
    <n v="3.75"/>
    <s v="June"/>
    <s v="Monday"/>
    <n v="16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x v="1"/>
    <n v="6"/>
    <s v="June"/>
    <s v="Monday"/>
    <n v="16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x v="0"/>
    <n v="8.5"/>
    <s v="June"/>
    <s v="Monday"/>
    <n v="16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x v="0"/>
    <n v="6"/>
    <s v="June"/>
    <s v="Monday"/>
    <n v="16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x v="3"/>
    <n v="3.5"/>
    <s v="June"/>
    <s v="Monday"/>
    <n v="16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x v="1"/>
    <n v="6"/>
    <s v="June"/>
    <s v="Monday"/>
    <n v="16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x v="3"/>
    <n v="3.75"/>
    <s v="June"/>
    <s v="Monday"/>
    <n v="16"/>
    <n v="1"/>
    <n v="6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x v="0"/>
    <n v="2.5"/>
    <s v="June"/>
    <s v="Monday"/>
    <n v="16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x v="3"/>
    <n v="3.25"/>
    <s v="June"/>
    <s v="Monday"/>
    <n v="16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x v="1"/>
    <n v="6"/>
    <s v="June"/>
    <s v="Monday"/>
    <n v="16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x v="0"/>
    <n v="5"/>
    <s v="June"/>
    <s v="Monday"/>
    <n v="16"/>
    <n v="1"/>
    <n v="6"/>
  </r>
  <r>
    <n v="119415"/>
    <d v="2023-06-05T00:00:00"/>
    <d v="1899-12-30T16:37:07"/>
    <n v="1"/>
    <n v="3"/>
    <s v="Astoria"/>
    <n v="73"/>
    <n v="3.75"/>
    <s v="Bakery"/>
    <s v="Pastry"/>
    <s v="Almond Croissant"/>
    <x v="3"/>
    <n v="3.75"/>
    <s v="June"/>
    <s v="Monday"/>
    <n v="16"/>
    <n v="1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x v="1"/>
    <n v="6"/>
    <s v="June"/>
    <s v="Monday"/>
    <n v="16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x v="0"/>
    <n v="2.5"/>
    <s v="June"/>
    <s v="Monday"/>
    <n v="16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x v="0"/>
    <n v="2.5"/>
    <s v="June"/>
    <s v="Monday"/>
    <n v="16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x v="1"/>
    <n v="6"/>
    <s v="June"/>
    <s v="Monday"/>
    <n v="16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x v="1"/>
    <n v="6"/>
    <s v="June"/>
    <s v="Monday"/>
    <n v="16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x v="0"/>
    <n v="2.5"/>
    <s v="June"/>
    <s v="Monday"/>
    <n v="16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x v="1"/>
    <n v="4.25"/>
    <s v="June"/>
    <s v="Monday"/>
    <n v="16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x v="0"/>
    <n v="5"/>
    <s v="June"/>
    <s v="Monday"/>
    <n v="16"/>
    <n v="1"/>
    <n v="6"/>
  </r>
  <r>
    <n v="119424"/>
    <d v="2023-06-05T00:00:00"/>
    <d v="1899-12-30T16:41:26"/>
    <n v="1"/>
    <n v="3"/>
    <s v="Astoria"/>
    <n v="30"/>
    <n v="3"/>
    <s v="Coffee"/>
    <s v="Gourmet brewed coffee"/>
    <s v="Columbian Medium Roast"/>
    <x v="1"/>
    <n v="3"/>
    <s v="June"/>
    <s v="Monday"/>
    <n v="16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x v="3"/>
    <n v="3.5"/>
    <s v="June"/>
    <s v="Monday"/>
    <n v="16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x v="1"/>
    <n v="6"/>
    <s v="June"/>
    <s v="Monday"/>
    <n v="16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x v="0"/>
    <n v="3.1"/>
    <s v="June"/>
    <s v="Monday"/>
    <n v="16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x v="3"/>
    <n v="3.75"/>
    <s v="June"/>
    <s v="Monday"/>
    <n v="16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x v="2"/>
    <n v="2"/>
    <s v="June"/>
    <s v="Monday"/>
    <n v="16"/>
    <n v="1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x v="0"/>
    <n v="2.5"/>
    <s v="June"/>
    <s v="Monday"/>
    <n v="16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x v="3"/>
    <n v="3.25"/>
    <s v="June"/>
    <s v="Monday"/>
    <n v="16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x v="0"/>
    <n v="4.25"/>
    <s v="June"/>
    <s v="Monday"/>
    <n v="16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x v="1"/>
    <n v="4.5"/>
    <s v="June"/>
    <s v="Monday"/>
    <n v="16"/>
    <n v="1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x v="0"/>
    <n v="2.5"/>
    <s v="June"/>
    <s v="Monday"/>
    <n v="16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x v="1"/>
    <n v="3.5"/>
    <s v="June"/>
    <s v="Monday"/>
    <n v="16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x v="2"/>
    <n v="2.2000000000000002"/>
    <s v="June"/>
    <s v="Monday"/>
    <n v="16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x v="1"/>
    <n v="3.5"/>
    <s v="June"/>
    <s v="Monday"/>
    <n v="16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x v="1"/>
    <n v="4.75"/>
    <s v="June"/>
    <s v="Monday"/>
    <n v="16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x v="0"/>
    <n v="2.5"/>
    <s v="June"/>
    <s v="Monday"/>
    <n v="16"/>
    <n v="1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x v="3"/>
    <n v="7.5"/>
    <s v="June"/>
    <s v="Monday"/>
    <n v="16"/>
    <n v="1"/>
    <n v="6"/>
  </r>
  <r>
    <n v="119441"/>
    <d v="2023-06-05T00:00:00"/>
    <d v="1899-12-30T16:50:59"/>
    <n v="1"/>
    <n v="8"/>
    <s v="Hell's Kitchen"/>
    <n v="51"/>
    <n v="3"/>
    <s v="Tea"/>
    <s v="Brewed Black tea"/>
    <s v="Earl Grey"/>
    <x v="1"/>
    <n v="3"/>
    <s v="June"/>
    <s v="Monday"/>
    <n v="16"/>
    <n v="1"/>
    <n v="6"/>
  </r>
  <r>
    <n v="119442"/>
    <d v="2023-06-05T00:00:00"/>
    <d v="1899-12-30T16:52:28"/>
    <n v="1"/>
    <n v="3"/>
    <s v="Astoria"/>
    <n v="47"/>
    <n v="3"/>
    <s v="Tea"/>
    <s v="Brewed Green tea"/>
    <s v="Serenity Green Tea"/>
    <x v="1"/>
    <n v="3"/>
    <s v="June"/>
    <s v="Monday"/>
    <n v="16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x v="1"/>
    <n v="9.5"/>
    <s v="June"/>
    <s v="Monday"/>
    <n v="16"/>
    <n v="1"/>
    <n v="6"/>
  </r>
  <r>
    <n v="119444"/>
    <d v="2023-06-05T00:00:00"/>
    <d v="1899-12-30T16:52:40"/>
    <n v="1"/>
    <n v="3"/>
    <s v="Astoria"/>
    <n v="45"/>
    <n v="3"/>
    <s v="Tea"/>
    <s v="Brewed herbal tea"/>
    <s v="Peppermint"/>
    <x v="1"/>
    <n v="3"/>
    <s v="June"/>
    <s v="Monday"/>
    <n v="16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x v="0"/>
    <n v="2.5"/>
    <s v="June"/>
    <s v="Monday"/>
    <n v="16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x v="1"/>
    <n v="6"/>
    <s v="June"/>
    <s v="Monday"/>
    <n v="16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x v="3"/>
    <n v="4.5"/>
    <s v="June"/>
    <s v="Monday"/>
    <n v="16"/>
    <n v="1"/>
    <n v="6"/>
  </r>
  <r>
    <n v="119448"/>
    <d v="2023-06-05T00:00:00"/>
    <d v="1899-12-30T16:55:47"/>
    <n v="1"/>
    <n v="3"/>
    <s v="Astoria"/>
    <n v="30"/>
    <n v="3"/>
    <s v="Coffee"/>
    <s v="Gourmet brewed coffee"/>
    <s v="Columbian Medium Roast"/>
    <x v="1"/>
    <n v="3"/>
    <s v="June"/>
    <s v="Monday"/>
    <n v="16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x v="0"/>
    <n v="2.5"/>
    <s v="June"/>
    <s v="Monday"/>
    <n v="16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x v="1"/>
    <n v="6"/>
    <s v="June"/>
    <s v="Monday"/>
    <n v="16"/>
    <n v="1"/>
    <n v="6"/>
  </r>
  <r>
    <n v="119451"/>
    <d v="2023-06-05T00:00:00"/>
    <d v="1899-12-30T16:57:35"/>
    <n v="1"/>
    <n v="8"/>
    <s v="Hell's Kitchen"/>
    <n v="47"/>
    <n v="3"/>
    <s v="Tea"/>
    <s v="Brewed Green tea"/>
    <s v="Serenity Green Tea"/>
    <x v="1"/>
    <n v="3"/>
    <s v="June"/>
    <s v="Monday"/>
    <n v="16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x v="1"/>
    <n v="6"/>
    <s v="June"/>
    <s v="Monday"/>
    <n v="16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x v="0"/>
    <n v="7.5"/>
    <s v="June"/>
    <s v="Monday"/>
    <n v="16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x v="1"/>
    <n v="6.2"/>
    <s v="June"/>
    <s v="Monday"/>
    <n v="16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x v="1"/>
    <n v="6"/>
    <s v="June"/>
    <s v="Monday"/>
    <n v="16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x v="0"/>
    <n v="7"/>
    <s v="June"/>
    <s v="Monday"/>
    <n v="17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x v="3"/>
    <n v="6"/>
    <s v="June"/>
    <s v="Monday"/>
    <n v="17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x v="0"/>
    <n v="2.5"/>
    <s v="June"/>
    <s v="Monday"/>
    <n v="17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x v="0"/>
    <n v="7.5"/>
    <s v="June"/>
    <s v="Monday"/>
    <n v="17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x v="0"/>
    <n v="6"/>
    <s v="June"/>
    <s v="Monday"/>
    <n v="17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x v="3"/>
    <n v="3.25"/>
    <s v="June"/>
    <s v="Monday"/>
    <n v="17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x v="0"/>
    <n v="5"/>
    <s v="June"/>
    <s v="Monday"/>
    <n v="17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x v="0"/>
    <n v="2.5"/>
    <s v="June"/>
    <s v="Monday"/>
    <n v="17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x v="0"/>
    <n v="2.5499999999999998"/>
    <s v="June"/>
    <s v="Monday"/>
    <n v="17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x v="0"/>
    <n v="2.5"/>
    <s v="June"/>
    <s v="Monday"/>
    <n v="17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x v="3"/>
    <n v="3.5"/>
    <s v="June"/>
    <s v="Monday"/>
    <n v="17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x v="2"/>
    <n v="2"/>
    <s v="June"/>
    <s v="Monday"/>
    <n v="17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x v="3"/>
    <n v="6"/>
    <s v="June"/>
    <s v="Monday"/>
    <n v="17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x v="0"/>
    <n v="5"/>
    <s v="June"/>
    <s v="Monday"/>
    <n v="17"/>
    <n v="1"/>
    <n v="6"/>
  </r>
  <r>
    <n v="119470"/>
    <d v="2023-06-05T00:00:00"/>
    <d v="1899-12-30T17:14:48"/>
    <n v="1"/>
    <n v="3"/>
    <s v="Astoria"/>
    <n v="37"/>
    <n v="3"/>
    <s v="Coffee"/>
    <s v="Barista Espresso"/>
    <s v="Espresso shot"/>
    <x v="3"/>
    <n v="3"/>
    <s v="June"/>
    <s v="Monday"/>
    <n v="17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x v="2"/>
    <n v="2"/>
    <s v="June"/>
    <s v="Monday"/>
    <n v="17"/>
    <n v="1"/>
    <n v="6"/>
  </r>
  <r>
    <n v="119472"/>
    <d v="2023-06-05T00:00:00"/>
    <d v="1899-12-30T17:15:35"/>
    <n v="1"/>
    <n v="8"/>
    <s v="Hell's Kitchen"/>
    <n v="45"/>
    <n v="3"/>
    <s v="Tea"/>
    <s v="Brewed herbal tea"/>
    <s v="Peppermint"/>
    <x v="1"/>
    <n v="3"/>
    <s v="June"/>
    <s v="Monday"/>
    <n v="17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x v="0"/>
    <n v="2.5"/>
    <s v="June"/>
    <s v="Monday"/>
    <n v="17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x v="0"/>
    <n v="5"/>
    <s v="June"/>
    <s v="Monday"/>
    <n v="17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x v="1"/>
    <n v="3.1"/>
    <s v="June"/>
    <s v="Monday"/>
    <n v="17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x v="1"/>
    <n v="7.5"/>
    <s v="June"/>
    <s v="Monday"/>
    <n v="17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x v="3"/>
    <n v="4.5"/>
    <s v="June"/>
    <s v="Monday"/>
    <n v="17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x v="1"/>
    <n v="9.5"/>
    <s v="June"/>
    <s v="Monday"/>
    <n v="17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x v="3"/>
    <n v="7.5"/>
    <s v="June"/>
    <s v="Monday"/>
    <n v="17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x v="3"/>
    <n v="3.25"/>
    <s v="June"/>
    <s v="Monday"/>
    <n v="17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17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x v="0"/>
    <n v="5"/>
    <s v="June"/>
    <s v="Monday"/>
    <n v="17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x v="3"/>
    <n v="3.75"/>
    <s v="June"/>
    <s v="Monday"/>
    <n v="17"/>
    <n v="1"/>
    <n v="6"/>
  </r>
  <r>
    <n v="119487"/>
    <d v="2023-06-05T00:00:00"/>
    <d v="1899-12-30T17:23:46"/>
    <n v="1"/>
    <n v="8"/>
    <s v="Hell's Kitchen"/>
    <n v="49"/>
    <n v="3"/>
    <s v="Tea"/>
    <s v="Brewed Black tea"/>
    <s v="English Breakfast"/>
    <x v="1"/>
    <n v="3"/>
    <s v="June"/>
    <s v="Monday"/>
    <n v="17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x v="2"/>
    <n v="4"/>
    <s v="June"/>
    <s v="Monday"/>
    <n v="17"/>
    <n v="1"/>
    <n v="6"/>
  </r>
  <r>
    <n v="119489"/>
    <d v="2023-06-05T00:00:00"/>
    <d v="1899-12-30T17:24:26"/>
    <n v="1"/>
    <n v="3"/>
    <s v="Astoria"/>
    <n v="32"/>
    <n v="3"/>
    <s v="Coffee"/>
    <s v="Gourmet brewed coffee"/>
    <s v="Ethiopia"/>
    <x v="0"/>
    <n v="3"/>
    <s v="June"/>
    <s v="Monday"/>
    <n v="17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x v="0"/>
    <n v="5"/>
    <s v="June"/>
    <s v="Monday"/>
    <n v="17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x v="3"/>
    <n v="3.75"/>
    <s v="June"/>
    <s v="Monday"/>
    <n v="17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x v="0"/>
    <n v="5"/>
    <s v="June"/>
    <s v="Monday"/>
    <n v="17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x v="2"/>
    <n v="4"/>
    <s v="June"/>
    <s v="Monday"/>
    <n v="17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7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x v="3"/>
    <n v="3.25"/>
    <s v="June"/>
    <s v="Monday"/>
    <n v="17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x v="0"/>
    <n v="2.5"/>
    <s v="June"/>
    <s v="Monday"/>
    <n v="17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x v="3"/>
    <n v="3.25"/>
    <s v="June"/>
    <s v="Monday"/>
    <n v="17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x v="3"/>
    <n v="6"/>
    <s v="June"/>
    <s v="Monday"/>
    <n v="17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x v="0"/>
    <n v="7"/>
    <s v="June"/>
    <s v="Monday"/>
    <n v="17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x v="0"/>
    <n v="7"/>
    <s v="June"/>
    <s v="Monday"/>
    <n v="17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x v="1"/>
    <n v="4.5"/>
    <s v="June"/>
    <s v="Monday"/>
    <n v="17"/>
    <n v="1"/>
    <n v="6"/>
  </r>
  <r>
    <n v="119502"/>
    <d v="2023-06-05T00:00:00"/>
    <d v="1899-12-30T17:29:21"/>
    <n v="1"/>
    <n v="5"/>
    <s v="Lower Manhattan"/>
    <n v="49"/>
    <n v="3"/>
    <s v="Tea"/>
    <s v="Brewed Black tea"/>
    <s v="English Breakfast"/>
    <x v="1"/>
    <n v="3"/>
    <s v="June"/>
    <s v="Monday"/>
    <n v="17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x v="0"/>
    <n v="6"/>
    <s v="June"/>
    <s v="Monday"/>
    <n v="17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x v="1"/>
    <n v="6"/>
    <s v="June"/>
    <s v="Monday"/>
    <n v="17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x v="0"/>
    <n v="2.5"/>
    <s v="June"/>
    <s v="Monday"/>
    <n v="17"/>
    <n v="1"/>
    <n v="6"/>
  </r>
  <r>
    <n v="119506"/>
    <d v="2023-06-05T00:00:00"/>
    <d v="1899-12-30T17:33:03"/>
    <n v="1"/>
    <n v="8"/>
    <s v="Hell's Kitchen"/>
    <n v="32"/>
    <n v="3"/>
    <s v="Coffee"/>
    <s v="Gourmet brewed coffee"/>
    <s v="Ethiopia"/>
    <x v="0"/>
    <n v="3"/>
    <s v="June"/>
    <s v="Monday"/>
    <n v="17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x v="1"/>
    <n v="7"/>
    <s v="June"/>
    <s v="Monday"/>
    <n v="17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x v="1"/>
    <n v="9.5"/>
    <s v="June"/>
    <s v="Monday"/>
    <n v="17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x v="0"/>
    <n v="8.5"/>
    <s v="June"/>
    <s v="Monday"/>
    <n v="17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x v="3"/>
    <n v="6"/>
    <s v="June"/>
    <s v="Monday"/>
    <n v="17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x v="3"/>
    <n v="3.75"/>
    <s v="June"/>
    <s v="Monday"/>
    <n v="17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x v="2"/>
    <n v="4.4000000000000004"/>
    <s v="June"/>
    <s v="Monday"/>
    <n v="17"/>
    <n v="1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x v="0"/>
    <n v="2.5"/>
    <s v="June"/>
    <s v="Monday"/>
    <n v="17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x v="1"/>
    <n v="4.25"/>
    <s v="June"/>
    <s v="Monday"/>
    <n v="17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x v="1"/>
    <n v="6"/>
    <s v="June"/>
    <s v="Monday"/>
    <n v="17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x v="0"/>
    <n v="2.5"/>
    <s v="June"/>
    <s v="Monday"/>
    <n v="17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x v="0"/>
    <n v="5"/>
    <s v="June"/>
    <s v="Monday"/>
    <n v="17"/>
    <n v="1"/>
    <n v="6"/>
  </r>
  <r>
    <n v="119518"/>
    <d v="2023-06-05T00:00:00"/>
    <d v="1899-12-30T17:41:05"/>
    <n v="1"/>
    <n v="5"/>
    <s v="Lower Manhattan"/>
    <n v="23"/>
    <n v="2.5"/>
    <s v="Coffee"/>
    <s v="Drip coffee"/>
    <s v="Our Old Time Diner Blend"/>
    <x v="0"/>
    <n v="2.5"/>
    <s v="June"/>
    <s v="Monday"/>
    <n v="17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x v="1"/>
    <n v="6"/>
    <s v="June"/>
    <s v="Monday"/>
    <n v="17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x v="1"/>
    <n v="8"/>
    <s v="June"/>
    <s v="Monday"/>
    <n v="17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x v="3"/>
    <n v="3.75"/>
    <s v="June"/>
    <s v="Monday"/>
    <n v="17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x v="1"/>
    <n v="8.5"/>
    <s v="June"/>
    <s v="Monday"/>
    <n v="17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x v="0"/>
    <n v="5"/>
    <s v="June"/>
    <s v="Monday"/>
    <n v="17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17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x v="0"/>
    <n v="2.5"/>
    <s v="June"/>
    <s v="Monday"/>
    <n v="17"/>
    <n v="1"/>
    <n v="6"/>
  </r>
  <r>
    <n v="119526"/>
    <d v="2023-06-05T00:00:00"/>
    <d v="1899-12-30T17:45:26"/>
    <n v="1"/>
    <n v="3"/>
    <s v="Astoria"/>
    <n v="47"/>
    <n v="3"/>
    <s v="Tea"/>
    <s v="Brewed Green tea"/>
    <s v="Serenity Green Tea"/>
    <x v="1"/>
    <n v="3"/>
    <s v="June"/>
    <s v="Monday"/>
    <n v="17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x v="3"/>
    <n v="3.75"/>
    <s v="June"/>
    <s v="Monday"/>
    <n v="17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x v="2"/>
    <n v="4.4000000000000004"/>
    <s v="June"/>
    <s v="Monday"/>
    <n v="17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x v="0"/>
    <n v="3.75"/>
    <s v="June"/>
    <s v="Monday"/>
    <n v="17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x v="0"/>
    <n v="6.2"/>
    <s v="June"/>
    <s v="Monday"/>
    <n v="17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x v="2"/>
    <n v="2"/>
    <s v="June"/>
    <s v="Monday"/>
    <n v="17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x v="3"/>
    <n v="3.75"/>
    <s v="June"/>
    <s v="Monday"/>
    <n v="17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x v="1"/>
    <n v="6"/>
    <s v="June"/>
    <s v="Monday"/>
    <n v="17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x v="2"/>
    <n v="2.2000000000000002"/>
    <s v="June"/>
    <s v="Monday"/>
    <n v="17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x v="2"/>
    <n v="2"/>
    <s v="June"/>
    <s v="Monday"/>
    <n v="17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x v="1"/>
    <n v="9"/>
    <s v="June"/>
    <s v="Monday"/>
    <n v="17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x v="1"/>
    <n v="4.5"/>
    <s v="June"/>
    <s v="Monday"/>
    <n v="17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x v="0"/>
    <n v="8.5"/>
    <s v="June"/>
    <s v="Monday"/>
    <n v="17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x v="1"/>
    <n v="9.5"/>
    <s v="June"/>
    <s v="Monday"/>
    <n v="17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x v="0"/>
    <n v="5"/>
    <s v="June"/>
    <s v="Monday"/>
    <n v="17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x v="0"/>
    <n v="7.5"/>
    <s v="June"/>
    <s v="Monday"/>
    <n v="17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x v="1"/>
    <n v="3.5"/>
    <s v="June"/>
    <s v="Monday"/>
    <n v="17"/>
    <n v="1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x v="3"/>
    <n v="3.75"/>
    <s v="June"/>
    <s v="Monday"/>
    <n v="17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x v="1"/>
    <n v="4.25"/>
    <s v="June"/>
    <s v="Monday"/>
    <n v="17"/>
    <n v="1"/>
    <n v="6"/>
  </r>
  <r>
    <n v="119545"/>
    <d v="2023-06-05T00:00:00"/>
    <d v="1899-12-30T17:56:10"/>
    <n v="1"/>
    <n v="3"/>
    <s v="Astoria"/>
    <n v="53"/>
    <n v="3"/>
    <s v="Tea"/>
    <s v="Brewed Chai tea"/>
    <s v="Traditional Blend Chai"/>
    <x v="1"/>
    <n v="3"/>
    <s v="June"/>
    <s v="Monday"/>
    <n v="17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x v="1"/>
    <n v="6"/>
    <s v="June"/>
    <s v="Monday"/>
    <n v="17"/>
    <n v="1"/>
    <n v="6"/>
  </r>
  <r>
    <n v="119547"/>
    <d v="2023-06-05T00:00:00"/>
    <d v="1899-12-30T17:58:44"/>
    <n v="1"/>
    <n v="5"/>
    <s v="Lower Manhattan"/>
    <n v="26"/>
    <n v="3"/>
    <s v="Coffee"/>
    <s v="Organic brewed coffee"/>
    <s v="Brazilian"/>
    <x v="0"/>
    <n v="3"/>
    <s v="June"/>
    <s v="Monday"/>
    <n v="17"/>
    <n v="1"/>
    <n v="6"/>
  </r>
  <r>
    <n v="119548"/>
    <d v="2023-06-05T00:00:00"/>
    <d v="1899-12-30T17:59:56"/>
    <n v="1"/>
    <n v="5"/>
    <s v="Lower Manhattan"/>
    <n v="49"/>
    <n v="3"/>
    <s v="Tea"/>
    <s v="Brewed Black tea"/>
    <s v="English Breakfast"/>
    <x v="1"/>
    <n v="3"/>
    <s v="June"/>
    <s v="Monday"/>
    <n v="17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x v="1"/>
    <n v="7.5"/>
    <s v="June"/>
    <s v="Monday"/>
    <n v="18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x v="0"/>
    <n v="5"/>
    <s v="June"/>
    <s v="Monday"/>
    <n v="18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x v="0"/>
    <n v="5"/>
    <s v="June"/>
    <s v="Monday"/>
    <n v="18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x v="1"/>
    <n v="4.25"/>
    <s v="June"/>
    <s v="Monday"/>
    <n v="18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x v="1"/>
    <n v="7"/>
    <s v="June"/>
    <s v="Monday"/>
    <n v="18"/>
    <n v="1"/>
    <n v="6"/>
  </r>
  <r>
    <n v="119554"/>
    <d v="2023-06-05T00:00:00"/>
    <d v="1899-12-30T18:03:43"/>
    <n v="1"/>
    <n v="8"/>
    <s v="Hell's Kitchen"/>
    <n v="32"/>
    <n v="3"/>
    <s v="Coffee"/>
    <s v="Gourmet brewed coffee"/>
    <s v="Ethiopia"/>
    <x v="0"/>
    <n v="3"/>
    <s v="June"/>
    <s v="Monday"/>
    <n v="18"/>
    <n v="1"/>
    <n v="6"/>
  </r>
  <r>
    <n v="119555"/>
    <d v="2023-06-05T00:00:00"/>
    <d v="1899-12-30T18:04:00"/>
    <n v="1"/>
    <n v="8"/>
    <s v="Hell's Kitchen"/>
    <n v="32"/>
    <n v="3"/>
    <s v="Coffee"/>
    <s v="Gourmet brewed coffee"/>
    <s v="Ethiopia"/>
    <x v="0"/>
    <n v="3"/>
    <s v="June"/>
    <s v="Monday"/>
    <n v="18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x v="3"/>
    <n v="4.5"/>
    <s v="June"/>
    <s v="Monday"/>
    <n v="18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x v="1"/>
    <n v="3.1"/>
    <s v="June"/>
    <s v="Monday"/>
    <n v="18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x v="3"/>
    <n v="7.5"/>
    <s v="June"/>
    <s v="Monday"/>
    <n v="18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x v="0"/>
    <n v="5"/>
    <s v="June"/>
    <s v="Monday"/>
    <n v="18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x v="1"/>
    <n v="6"/>
    <s v="June"/>
    <s v="Monday"/>
    <n v="18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x v="0"/>
    <n v="2.5"/>
    <s v="June"/>
    <s v="Monday"/>
    <n v="18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x v="3"/>
    <n v="3.25"/>
    <s v="June"/>
    <s v="Monday"/>
    <n v="18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x v="2"/>
    <n v="4.4000000000000004"/>
    <s v="June"/>
    <s v="Monday"/>
    <n v="18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x v="0"/>
    <n v="8.5"/>
    <s v="June"/>
    <s v="Monday"/>
    <n v="18"/>
    <n v="1"/>
    <n v="6"/>
  </r>
  <r>
    <n v="119565"/>
    <d v="2023-06-05T00:00:00"/>
    <d v="1899-12-30T18:06:48"/>
    <n v="1"/>
    <n v="3"/>
    <s v="Astoria"/>
    <n v="24"/>
    <n v="3"/>
    <s v="Coffee"/>
    <s v="Drip coffee"/>
    <s v="Our Old Time Diner Blend"/>
    <x v="1"/>
    <n v="3"/>
    <s v="June"/>
    <s v="Monday"/>
    <n v="18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x v="2"/>
    <n v="2"/>
    <s v="June"/>
    <s v="Monday"/>
    <n v="18"/>
    <n v="1"/>
    <n v="6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"/>
    <x v="1"/>
    <n v="3"/>
    <s v="June"/>
    <s v="Monday"/>
    <n v="18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x v="1"/>
    <n v="8.5"/>
    <s v="June"/>
    <s v="Monday"/>
    <n v="18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x v="3"/>
    <n v="3.75"/>
    <s v="June"/>
    <s v="Monday"/>
    <n v="18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x v="3"/>
    <n v="3.75"/>
    <s v="June"/>
    <s v="Monday"/>
    <n v="18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x v="3"/>
    <n v="7.5"/>
    <s v="June"/>
    <s v="Monday"/>
    <n v="18"/>
    <n v="1"/>
    <n v="6"/>
  </r>
  <r>
    <n v="119572"/>
    <d v="2023-06-05T00:00:00"/>
    <d v="1899-12-30T18:13:38"/>
    <n v="1"/>
    <n v="3"/>
    <s v="Astoria"/>
    <n v="32"/>
    <n v="3"/>
    <s v="Coffee"/>
    <s v="Gourmet brewed coffee"/>
    <s v="Ethiopia"/>
    <x v="0"/>
    <n v="3"/>
    <s v="June"/>
    <s v="Monday"/>
    <n v="18"/>
    <n v="1"/>
    <n v="6"/>
  </r>
  <r>
    <n v="119573"/>
    <d v="2023-06-05T00:00:00"/>
    <d v="1899-12-30T18:13:38"/>
    <n v="1"/>
    <n v="3"/>
    <s v="Astoria"/>
    <n v="77"/>
    <n v="3"/>
    <s v="Bakery"/>
    <s v="Scone"/>
    <s v="Oatmeal Scone"/>
    <x v="3"/>
    <n v="3"/>
    <s v="June"/>
    <s v="Monday"/>
    <n v="18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x v="3"/>
    <n v="7.5"/>
    <s v="June"/>
    <s v="Monday"/>
    <n v="18"/>
    <n v="1"/>
    <n v="6"/>
  </r>
  <r>
    <n v="119575"/>
    <d v="2023-06-05T00:00:00"/>
    <d v="1899-12-30T18:15:19"/>
    <n v="1"/>
    <n v="5"/>
    <s v="Lower Manhattan"/>
    <n v="37"/>
    <n v="3"/>
    <s v="Coffee"/>
    <s v="Barista Espresso"/>
    <s v="Espresso shot"/>
    <x v="3"/>
    <n v="3"/>
    <s v="June"/>
    <s v="Monday"/>
    <n v="18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x v="0"/>
    <n v="5"/>
    <s v="June"/>
    <s v="Monday"/>
    <n v="18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x v="1"/>
    <n v="4.25"/>
    <s v="June"/>
    <s v="Monday"/>
    <n v="18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x v="0"/>
    <n v="2.5"/>
    <s v="June"/>
    <s v="Monday"/>
    <n v="18"/>
    <n v="1"/>
    <n v="6"/>
  </r>
  <r>
    <n v="119579"/>
    <d v="2023-06-05T00:00:00"/>
    <d v="1899-12-30T18:17:57"/>
    <n v="1"/>
    <n v="3"/>
    <s v="Astoria"/>
    <n v="37"/>
    <n v="3"/>
    <s v="Coffee"/>
    <s v="Barista Espresso"/>
    <s v="Espresso shot"/>
    <x v="3"/>
    <n v="3"/>
    <s v="June"/>
    <s v="Monday"/>
    <n v="18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x v="3"/>
    <n v="7.5"/>
    <s v="June"/>
    <s v="Monday"/>
    <n v="18"/>
    <n v="1"/>
    <n v="6"/>
  </r>
  <r>
    <n v="119581"/>
    <d v="2023-06-05T00:00:00"/>
    <d v="1899-12-30T18:18:43"/>
    <n v="1"/>
    <n v="3"/>
    <s v="Astoria"/>
    <n v="77"/>
    <n v="3"/>
    <s v="Bakery"/>
    <s v="Scone"/>
    <s v="Oatmeal Scone"/>
    <x v="3"/>
    <n v="3"/>
    <s v="June"/>
    <s v="Monday"/>
    <n v="18"/>
    <n v="1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x v="1"/>
    <n v="6.2"/>
    <s v="June"/>
    <s v="Monday"/>
    <n v="18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x v="3"/>
    <n v="3.25"/>
    <s v="June"/>
    <s v="Monday"/>
    <n v="18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x v="0"/>
    <n v="4.25"/>
    <s v="June"/>
    <s v="Monday"/>
    <n v="18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x v="1"/>
    <n v="8"/>
    <s v="June"/>
    <s v="Monday"/>
    <n v="18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x v="0"/>
    <n v="8.5"/>
    <s v="June"/>
    <s v="Monday"/>
    <n v="18"/>
    <n v="1"/>
    <n v="6"/>
  </r>
  <r>
    <n v="119587"/>
    <d v="2023-06-05T00:00:00"/>
    <d v="1899-12-30T18:21:23"/>
    <n v="1"/>
    <n v="3"/>
    <s v="Astoria"/>
    <n v="32"/>
    <n v="3"/>
    <s v="Coffee"/>
    <s v="Gourmet brewed coffee"/>
    <s v="Ethiopia"/>
    <x v="0"/>
    <n v="3"/>
    <s v="June"/>
    <s v="Monday"/>
    <n v="18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x v="3"/>
    <n v="3.5"/>
    <s v="June"/>
    <s v="Monday"/>
    <n v="18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x v="2"/>
    <n v="4.4000000000000004"/>
    <s v="June"/>
    <s v="Monday"/>
    <n v="18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x v="0"/>
    <n v="2.5"/>
    <s v="June"/>
    <s v="Monday"/>
    <n v="18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x v="3"/>
    <n v="3.5"/>
    <s v="June"/>
    <s v="Monday"/>
    <n v="18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x v="2"/>
    <n v="4"/>
    <s v="June"/>
    <s v="Monday"/>
    <n v="18"/>
    <n v="1"/>
    <n v="6"/>
  </r>
  <r>
    <n v="119593"/>
    <d v="2023-06-05T00:00:00"/>
    <d v="1899-12-30T18:22:56"/>
    <n v="1"/>
    <n v="3"/>
    <s v="Astoria"/>
    <n v="26"/>
    <n v="3"/>
    <s v="Coffee"/>
    <s v="Organic brewed coffee"/>
    <s v="Brazilian"/>
    <x v="0"/>
    <n v="3"/>
    <s v="June"/>
    <s v="Monday"/>
    <n v="18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x v="1"/>
    <n v="6"/>
    <s v="June"/>
    <s v="Monday"/>
    <n v="18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x v="3"/>
    <n v="3.75"/>
    <s v="June"/>
    <s v="Monday"/>
    <n v="18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x v="1"/>
    <n v="7.5"/>
    <s v="June"/>
    <s v="Monday"/>
    <n v="18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x v="2"/>
    <n v="2"/>
    <s v="June"/>
    <s v="Monday"/>
    <n v="18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x v="3"/>
    <n v="3.25"/>
    <s v="June"/>
    <s v="Monday"/>
    <n v="18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x v="0"/>
    <n v="2.5"/>
    <s v="June"/>
    <s v="Monday"/>
    <n v="18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x v="0"/>
    <n v="2.5"/>
    <s v="June"/>
    <s v="Monday"/>
    <n v="18"/>
    <n v="1"/>
    <n v="6"/>
  </r>
  <r>
    <n v="119601"/>
    <d v="2023-06-05T00:00:00"/>
    <d v="1899-12-30T18:26:33"/>
    <n v="1"/>
    <n v="3"/>
    <s v="Astoria"/>
    <n v="49"/>
    <n v="3"/>
    <s v="Tea"/>
    <s v="Brewed Black tea"/>
    <s v="English Breakfast"/>
    <x v="1"/>
    <n v="3"/>
    <s v="June"/>
    <s v="Monday"/>
    <n v="18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x v="0"/>
    <n v="2.5"/>
    <s v="June"/>
    <s v="Monday"/>
    <n v="18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x v="1"/>
    <n v="4.25"/>
    <s v="June"/>
    <s v="Monday"/>
    <n v="18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x v="1"/>
    <n v="6"/>
    <s v="June"/>
    <s v="Monday"/>
    <n v="18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x v="3"/>
    <n v="3.75"/>
    <s v="June"/>
    <s v="Monday"/>
    <n v="18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x v="0"/>
    <n v="8.5"/>
    <s v="June"/>
    <s v="Monday"/>
    <n v="18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8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x v="0"/>
    <n v="5"/>
    <s v="June"/>
    <s v="Monday"/>
    <n v="18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x v="0"/>
    <n v="8.5"/>
    <s v="June"/>
    <s v="Monday"/>
    <n v="18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x v="1"/>
    <n v="6"/>
    <s v="June"/>
    <s v="Monday"/>
    <n v="18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x v="0"/>
    <n v="4.25"/>
    <s v="June"/>
    <s v="Monday"/>
    <n v="18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x v="3"/>
    <n v="6"/>
    <s v="June"/>
    <s v="Monday"/>
    <n v="18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x v="3"/>
    <n v="3.75"/>
    <s v="June"/>
    <s v="Monday"/>
    <n v="18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x v="0"/>
    <n v="2.5499999999999998"/>
    <s v="June"/>
    <s v="Monday"/>
    <n v="18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x v="2"/>
    <n v="2.2000000000000002"/>
    <s v="June"/>
    <s v="Monday"/>
    <n v="18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8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x v="2"/>
    <n v="4.9000000000000004"/>
    <s v="June"/>
    <s v="Monday"/>
    <n v="18"/>
    <n v="1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x v="1"/>
    <n v="6"/>
    <s v="June"/>
    <s v="Monday"/>
    <n v="18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x v="1"/>
    <n v="6"/>
    <s v="June"/>
    <s v="Monday"/>
    <n v="18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x v="1"/>
    <n v="6"/>
    <s v="June"/>
    <s v="Monday"/>
    <n v="18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x v="1"/>
    <n v="7"/>
    <s v="June"/>
    <s v="Monday"/>
    <n v="18"/>
    <n v="1"/>
    <n v="6"/>
  </r>
  <r>
    <n v="119622"/>
    <d v="2023-06-05T00:00:00"/>
    <d v="1899-12-30T18:46:48"/>
    <n v="1"/>
    <n v="3"/>
    <s v="Astoria"/>
    <n v="77"/>
    <n v="3"/>
    <s v="Bakery"/>
    <s v="Scone"/>
    <s v="Oatmeal Scone"/>
    <x v="3"/>
    <n v="3"/>
    <s v="June"/>
    <s v="Monday"/>
    <n v="18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x v="1"/>
    <n v="6"/>
    <s v="June"/>
    <s v="Monday"/>
    <n v="18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x v="3"/>
    <n v="3.5"/>
    <s v="June"/>
    <s v="Monday"/>
    <n v="18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x v="2"/>
    <n v="4.9000000000000004"/>
    <s v="June"/>
    <s v="Monday"/>
    <n v="18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x v="2"/>
    <n v="2.2000000000000002"/>
    <s v="June"/>
    <s v="Monday"/>
    <n v="18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x v="0"/>
    <n v="3.1"/>
    <s v="June"/>
    <s v="Monday"/>
    <n v="18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x v="1"/>
    <n v="6"/>
    <s v="June"/>
    <s v="Monday"/>
    <n v="18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x v="0"/>
    <n v="2.5"/>
    <s v="June"/>
    <s v="Monday"/>
    <n v="18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x v="3"/>
    <n v="3.25"/>
    <s v="June"/>
    <s v="Monday"/>
    <n v="18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x v="1"/>
    <n v="6"/>
    <s v="June"/>
    <s v="Monday"/>
    <n v="18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9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x v="3"/>
    <n v="3.75"/>
    <s v="June"/>
    <s v="Monday"/>
    <n v="19"/>
    <n v="1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x v="0"/>
    <n v="5"/>
    <s v="June"/>
    <s v="Monday"/>
    <n v="19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x v="1"/>
    <n v="4.75"/>
    <s v="June"/>
    <s v="Monday"/>
    <n v="19"/>
    <n v="1"/>
    <n v="6"/>
  </r>
  <r>
    <n v="119636"/>
    <d v="2023-06-05T00:00:00"/>
    <d v="1899-12-30T19:07:47"/>
    <n v="1"/>
    <n v="3"/>
    <s v="Astoria"/>
    <n v="49"/>
    <n v="3"/>
    <s v="Tea"/>
    <s v="Brewed Black tea"/>
    <s v="English Breakfast"/>
    <x v="1"/>
    <n v="3"/>
    <s v="June"/>
    <s v="Monday"/>
    <n v="19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x v="0"/>
    <n v="5"/>
    <s v="June"/>
    <s v="Monday"/>
    <n v="19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x v="3"/>
    <n v="3.5"/>
    <s v="June"/>
    <s v="Monday"/>
    <n v="19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x v="1"/>
    <n v="8.5"/>
    <s v="June"/>
    <s v="Monday"/>
    <n v="19"/>
    <n v="1"/>
    <n v="6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x v="3"/>
    <n v="3"/>
    <s v="June"/>
    <s v="Monday"/>
    <n v="19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x v="2"/>
    <n v="4"/>
    <s v="June"/>
    <s v="Monday"/>
    <n v="19"/>
    <n v="1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x v="1"/>
    <n v="3.5"/>
    <s v="June"/>
    <s v="Monday"/>
    <n v="19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x v="3"/>
    <n v="3.75"/>
    <s v="June"/>
    <s v="Monday"/>
    <n v="19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x v="2"/>
    <n v="2.4500000000000002"/>
    <s v="June"/>
    <s v="Monday"/>
    <n v="19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x v="0"/>
    <n v="5"/>
    <s v="June"/>
    <s v="Monday"/>
    <n v="19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x v="3"/>
    <n v="6"/>
    <s v="June"/>
    <s v="Monday"/>
    <n v="19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x v="2"/>
    <n v="2.2000000000000002"/>
    <s v="June"/>
    <s v="Monday"/>
    <n v="19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x v="0"/>
    <n v="2.5"/>
    <s v="June"/>
    <s v="Monday"/>
    <n v="19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x v="0"/>
    <n v="2.5499999999999998"/>
    <s v="June"/>
    <s v="Monday"/>
    <n v="19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x v="1"/>
    <n v="9"/>
    <s v="June"/>
    <s v="Monday"/>
    <n v="19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x v="3"/>
    <n v="3.25"/>
    <s v="June"/>
    <s v="Monday"/>
    <n v="19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x v="0"/>
    <n v="8.5"/>
    <s v="June"/>
    <s v="Monday"/>
    <n v="19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x v="3"/>
    <n v="4.5"/>
    <s v="June"/>
    <s v="Monday"/>
    <n v="19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x v="0"/>
    <n v="5"/>
    <s v="June"/>
    <s v="Monday"/>
    <n v="19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x v="0"/>
    <n v="7.5"/>
    <s v="June"/>
    <s v="Monday"/>
    <n v="19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x v="1"/>
    <n v="6"/>
    <s v="June"/>
    <s v="Monday"/>
    <n v="19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x v="1"/>
    <n v="6"/>
    <s v="June"/>
    <s v="Monday"/>
    <n v="19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x v="1"/>
    <n v="9"/>
    <s v="June"/>
    <s v="Monday"/>
    <n v="19"/>
    <n v="1"/>
    <n v="6"/>
  </r>
  <r>
    <n v="119659"/>
    <d v="2023-06-05T00:00:00"/>
    <d v="1899-12-30T19:26:26"/>
    <n v="1"/>
    <n v="3"/>
    <s v="Astoria"/>
    <n v="32"/>
    <n v="3"/>
    <s v="Coffee"/>
    <s v="Gourmet brewed coffee"/>
    <s v="Ethiopia"/>
    <x v="0"/>
    <n v="3"/>
    <s v="June"/>
    <s v="Monday"/>
    <n v="19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x v="0"/>
    <n v="5"/>
    <s v="June"/>
    <s v="Monday"/>
    <n v="19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x v="3"/>
    <n v="3.75"/>
    <s v="June"/>
    <s v="Monday"/>
    <n v="19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x v="0"/>
    <n v="5"/>
    <s v="June"/>
    <s v="Monday"/>
    <n v="19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x v="0"/>
    <n v="6"/>
    <s v="June"/>
    <s v="Monday"/>
    <n v="19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x v="0"/>
    <n v="3.1"/>
    <s v="June"/>
    <s v="Monday"/>
    <n v="19"/>
    <n v="1"/>
    <n v="6"/>
  </r>
  <r>
    <n v="119665"/>
    <d v="2023-06-05T00:00:00"/>
    <d v="1899-12-30T19:31:06"/>
    <n v="1"/>
    <n v="3"/>
    <s v="Astoria"/>
    <n v="32"/>
    <n v="3"/>
    <s v="Coffee"/>
    <s v="Gourmet brewed coffee"/>
    <s v="Ethiopia"/>
    <x v="0"/>
    <n v="3"/>
    <s v="June"/>
    <s v="Monday"/>
    <n v="19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x v="3"/>
    <n v="3.75"/>
    <s v="June"/>
    <s v="Monday"/>
    <n v="19"/>
    <n v="1"/>
    <n v="6"/>
  </r>
  <r>
    <n v="119667"/>
    <d v="2023-06-05T00:00:00"/>
    <d v="1899-12-30T19:31:18"/>
    <n v="1"/>
    <n v="3"/>
    <s v="Astoria"/>
    <n v="23"/>
    <n v="2.5"/>
    <s v="Coffee"/>
    <s v="Drip coffee"/>
    <s v="Our Old Time Diner Blend"/>
    <x v="0"/>
    <n v="2.5"/>
    <s v="June"/>
    <s v="Monday"/>
    <n v="19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x v="2"/>
    <n v="4"/>
    <s v="June"/>
    <s v="Monday"/>
    <n v="19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x v="0"/>
    <n v="8.5"/>
    <s v="June"/>
    <s v="Monday"/>
    <n v="19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x v="1"/>
    <n v="4.5"/>
    <s v="June"/>
    <s v="Monday"/>
    <n v="19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x v="2"/>
    <n v="4.4000000000000004"/>
    <s v="June"/>
    <s v="Monday"/>
    <n v="19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x v="1"/>
    <n v="8"/>
    <s v="June"/>
    <s v="Monday"/>
    <n v="19"/>
    <n v="1"/>
    <n v="6"/>
  </r>
  <r>
    <n v="119673"/>
    <d v="2023-06-05T00:00:00"/>
    <d v="1899-12-30T19:41:11"/>
    <n v="1"/>
    <n v="3"/>
    <s v="Astoria"/>
    <n v="26"/>
    <n v="3"/>
    <s v="Coffee"/>
    <s v="Organic brewed coffee"/>
    <s v="Brazilian"/>
    <x v="0"/>
    <n v="3"/>
    <s v="June"/>
    <s v="Monday"/>
    <n v="19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x v="0"/>
    <n v="5"/>
    <s v="June"/>
    <s v="Monday"/>
    <n v="19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x v="3"/>
    <n v="3.5"/>
    <s v="June"/>
    <s v="Monday"/>
    <n v="19"/>
    <n v="1"/>
    <n v="6"/>
  </r>
  <r>
    <n v="119676"/>
    <d v="2023-06-05T00:00:00"/>
    <d v="1899-12-30T19:42:29"/>
    <n v="1"/>
    <n v="8"/>
    <s v="Hell's Kitchen"/>
    <n v="49"/>
    <n v="3"/>
    <s v="Tea"/>
    <s v="Brewed Black tea"/>
    <s v="English Breakfast"/>
    <x v="1"/>
    <n v="3"/>
    <s v="June"/>
    <s v="Monday"/>
    <n v="19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x v="3"/>
    <n v="3.5"/>
    <s v="June"/>
    <s v="Monday"/>
    <n v="19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x v="1"/>
    <n v="8"/>
    <s v="June"/>
    <s v="Monday"/>
    <n v="19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x v="2"/>
    <n v="2"/>
    <s v="June"/>
    <s v="Monday"/>
    <n v="19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x v="1"/>
    <n v="7"/>
    <s v="June"/>
    <s v="Monday"/>
    <n v="19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x v="0"/>
    <n v="3.75"/>
    <s v="June"/>
    <s v="Monday"/>
    <n v="19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x v="3"/>
    <n v="3.75"/>
    <s v="June"/>
    <s v="Monday"/>
    <n v="19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x v="1"/>
    <n v="4.25"/>
    <s v="June"/>
    <s v="Monday"/>
    <n v="19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x v="1"/>
    <n v="6"/>
    <s v="June"/>
    <s v="Monday"/>
    <n v="19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x v="0"/>
    <n v="5"/>
    <s v="June"/>
    <s v="Monday"/>
    <n v="19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9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x v="3"/>
    <n v="3.5"/>
    <s v="June"/>
    <s v="Monday"/>
    <n v="19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x v="1"/>
    <n v="6"/>
    <s v="June"/>
    <s v="Monday"/>
    <n v="19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x v="3"/>
    <n v="3.75"/>
    <s v="June"/>
    <s v="Monday"/>
    <n v="19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x v="0"/>
    <n v="5"/>
    <s v="June"/>
    <s v="Monday"/>
    <n v="19"/>
    <n v="1"/>
    <n v="6"/>
  </r>
  <r>
    <n v="119691"/>
    <d v="2023-06-05T00:00:00"/>
    <d v="1899-12-30T19:49:37"/>
    <n v="1"/>
    <n v="3"/>
    <s v="Astoria"/>
    <n v="51"/>
    <n v="3"/>
    <s v="Tea"/>
    <s v="Brewed Black tea"/>
    <s v="Earl Grey"/>
    <x v="1"/>
    <n v="3"/>
    <s v="June"/>
    <s v="Monday"/>
    <n v="19"/>
    <n v="1"/>
    <n v="6"/>
  </r>
  <r>
    <n v="119692"/>
    <d v="2023-06-05T00:00:00"/>
    <d v="1899-12-30T19:51:09"/>
    <n v="1"/>
    <n v="3"/>
    <s v="Astoria"/>
    <n v="45"/>
    <n v="3"/>
    <s v="Tea"/>
    <s v="Brewed herbal tea"/>
    <s v="Peppermint"/>
    <x v="1"/>
    <n v="3"/>
    <s v="June"/>
    <s v="Monday"/>
    <n v="19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x v="2"/>
    <n v="4.4000000000000004"/>
    <s v="June"/>
    <s v="Monday"/>
    <n v="19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x v="1"/>
    <n v="6"/>
    <s v="June"/>
    <s v="Monday"/>
    <n v="19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x v="0"/>
    <n v="5"/>
    <s v="June"/>
    <s v="Monday"/>
    <n v="19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x v="0"/>
    <n v="3.75"/>
    <s v="June"/>
    <s v="Monday"/>
    <n v="19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x v="0"/>
    <n v="5"/>
    <s v="June"/>
    <s v="Monday"/>
    <n v="19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x v="1"/>
    <n v="3.5"/>
    <s v="June"/>
    <s v="Monday"/>
    <n v="19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x v="0"/>
    <n v="5"/>
    <s v="June"/>
    <s v="Monday"/>
    <n v="19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x v="0"/>
    <n v="5"/>
    <s v="June"/>
    <s v="Monday"/>
    <n v="19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x v="3"/>
    <n v="3.25"/>
    <s v="June"/>
    <s v="Monday"/>
    <n v="19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x v="0"/>
    <n v="4.25"/>
    <s v="June"/>
    <s v="Monday"/>
    <n v="19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x v="1"/>
    <n v="3.1"/>
    <s v="June"/>
    <s v="Tuesday"/>
    <n v="7"/>
    <n v="2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x v="3"/>
    <n v="3.75"/>
    <s v="June"/>
    <s v="Tuesday"/>
    <n v="7"/>
    <n v="2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x v="0"/>
    <n v="2.5"/>
    <s v="June"/>
    <s v="Tuesday"/>
    <n v="7"/>
    <n v="2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x v="0"/>
    <n v="5"/>
    <s v="June"/>
    <s v="Tuesday"/>
    <n v="7"/>
    <n v="2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x v="0"/>
    <n v="5"/>
    <s v="June"/>
    <s v="Tuesday"/>
    <n v="7"/>
    <n v="2"/>
    <n v="6"/>
  </r>
  <r>
    <n v="119708"/>
    <d v="2023-06-06T00:00:00"/>
    <d v="1899-12-30T07:04:01"/>
    <n v="1"/>
    <n v="5"/>
    <s v="Lower Manhattan"/>
    <n v="77"/>
    <n v="3"/>
    <s v="Bakery"/>
    <s v="Scone"/>
    <s v="Oatmeal Scone"/>
    <x v="3"/>
    <n v="3"/>
    <s v="June"/>
    <s v="Tuesday"/>
    <n v="7"/>
    <n v="2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x v="0"/>
    <n v="5"/>
    <s v="June"/>
    <s v="Tuesday"/>
    <n v="7"/>
    <n v="2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x v="3"/>
    <n v="6"/>
    <s v="June"/>
    <s v="Tuesday"/>
    <n v="7"/>
    <n v="2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x v="0"/>
    <n v="5"/>
    <s v="June"/>
    <s v="Tuesday"/>
    <n v="7"/>
    <n v="2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x v="3"/>
    <n v="3.25"/>
    <s v="June"/>
    <s v="Tuesday"/>
    <n v="7"/>
    <n v="2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x v="1"/>
    <n v="8"/>
    <s v="June"/>
    <s v="Tuesday"/>
    <n v="7"/>
    <n v="2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x v="1"/>
    <n v="4"/>
    <s v="June"/>
    <s v="Tuesday"/>
    <n v="7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x v="3"/>
    <n v="3.25"/>
    <s v="June"/>
    <s v="Tuesday"/>
    <n v="7"/>
    <n v="2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x v="0"/>
    <n v="2.5"/>
    <s v="June"/>
    <s v="Tuesday"/>
    <n v="7"/>
    <n v="2"/>
    <n v="6"/>
  </r>
  <r>
    <n v="119718"/>
    <d v="2023-06-06T00:00:00"/>
    <d v="1899-12-30T07:09:28"/>
    <n v="1"/>
    <n v="5"/>
    <s v="Lower Manhattan"/>
    <n v="26"/>
    <n v="3"/>
    <s v="Coffee"/>
    <s v="Organic brewed coffee"/>
    <s v="Brazilian"/>
    <x v="0"/>
    <n v="3"/>
    <s v="June"/>
    <s v="Tuesday"/>
    <n v="7"/>
    <n v="2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x v="1"/>
    <n v="8.5"/>
    <s v="June"/>
    <s v="Tuesday"/>
    <n v="7"/>
    <n v="2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x v="0"/>
    <n v="7"/>
    <s v="June"/>
    <s v="Tuesday"/>
    <n v="7"/>
    <n v="2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x v="0"/>
    <n v="2.5"/>
    <s v="June"/>
    <s v="Tuesday"/>
    <n v="7"/>
    <n v="2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x v="1"/>
    <n v="6"/>
    <s v="June"/>
    <s v="Tuesday"/>
    <n v="7"/>
    <n v="2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x v="0"/>
    <n v="6.2"/>
    <s v="June"/>
    <s v="Tuesday"/>
    <n v="7"/>
    <n v="2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x v="1"/>
    <n v="4.5"/>
    <s v="June"/>
    <s v="Tuesday"/>
    <n v="7"/>
    <n v="2"/>
    <n v="6"/>
  </r>
  <r>
    <n v="119725"/>
    <d v="2023-06-06T00:00:00"/>
    <d v="1899-12-30T07:34:45"/>
    <n v="1"/>
    <n v="5"/>
    <s v="Lower Manhattan"/>
    <n v="45"/>
    <n v="3"/>
    <s v="Tea"/>
    <s v="Brewed herbal tea"/>
    <s v="Peppermint"/>
    <x v="1"/>
    <n v="3"/>
    <s v="June"/>
    <s v="Tuesday"/>
    <n v="7"/>
    <n v="2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x v="1"/>
    <n v="7"/>
    <s v="June"/>
    <s v="Tuesday"/>
    <n v="7"/>
    <n v="2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x v="3"/>
    <n v="3.25"/>
    <s v="June"/>
    <s v="Tuesday"/>
    <n v="7"/>
    <n v="2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x v="0"/>
    <n v="2.5"/>
    <s v="June"/>
    <s v="Tuesday"/>
    <n v="7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x v="0"/>
    <n v="5"/>
    <s v="June"/>
    <s v="Tuesday"/>
    <n v="7"/>
    <n v="2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7"/>
    <n v="2"/>
    <n v="6"/>
  </r>
  <r>
    <n v="119731"/>
    <d v="2023-06-06T00:00:00"/>
    <d v="1899-12-30T07:38:51"/>
    <n v="2"/>
    <n v="5"/>
    <s v="Lower Manhattan"/>
    <n v="26"/>
    <n v="3"/>
    <s v="Coffee"/>
    <s v="Organic brewed coffee"/>
    <s v="Brazilian"/>
    <x v="0"/>
    <n v="6"/>
    <s v="June"/>
    <s v="Tuesday"/>
    <n v="7"/>
    <n v="2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x v="3"/>
    <n v="3.25"/>
    <s v="June"/>
    <s v="Tuesday"/>
    <n v="7"/>
    <n v="2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7"/>
    <n v="2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x v="3"/>
    <n v="3.75"/>
    <s v="June"/>
    <s v="Tuesday"/>
    <n v="7"/>
    <n v="2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x v="2"/>
    <n v="2"/>
    <s v="June"/>
    <s v="Tuesday"/>
    <n v="7"/>
    <n v="2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x v="1"/>
    <n v="7"/>
    <s v="June"/>
    <s v="Tuesday"/>
    <n v="7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x v="1"/>
    <n v="8"/>
    <s v="June"/>
    <s v="Tuesday"/>
    <n v="7"/>
    <n v="2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7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x v="0"/>
    <n v="2.5"/>
    <s v="June"/>
    <s v="Tuesday"/>
    <n v="7"/>
    <n v="2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x v="0"/>
    <n v="5"/>
    <s v="June"/>
    <s v="Tuesday"/>
    <n v="7"/>
    <n v="2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x v="3"/>
    <n v="3.5"/>
    <s v="June"/>
    <s v="Tuesday"/>
    <n v="7"/>
    <n v="2"/>
    <n v="6"/>
  </r>
  <r>
    <n v="119742"/>
    <d v="2023-06-06T00:00:00"/>
    <d v="1899-12-30T07:56:38"/>
    <n v="1"/>
    <n v="5"/>
    <s v="Lower Manhattan"/>
    <n v="47"/>
    <n v="3"/>
    <s v="Tea"/>
    <s v="Brewed Green tea"/>
    <s v="Serenity Green Tea"/>
    <x v="1"/>
    <n v="3"/>
    <s v="June"/>
    <s v="Tuesday"/>
    <n v="7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x v="3"/>
    <n v="3.75"/>
    <s v="June"/>
    <s v="Tuesday"/>
    <n v="7"/>
    <n v="2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x v="3"/>
    <n v="7.5"/>
    <s v="June"/>
    <s v="Tuesday"/>
    <n v="7"/>
    <n v="2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x v="3"/>
    <n v="4.5"/>
    <s v="June"/>
    <s v="Tuesday"/>
    <n v="7"/>
    <n v="2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x v="0"/>
    <n v="6"/>
    <s v="June"/>
    <s v="Tuesday"/>
    <n v="8"/>
    <n v="2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x v="0"/>
    <n v="2.5"/>
    <s v="June"/>
    <s v="Tuesday"/>
    <n v="8"/>
    <n v="2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x v="3"/>
    <n v="3.5"/>
    <s v="June"/>
    <s v="Tuesday"/>
    <n v="8"/>
    <n v="2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x v="3"/>
    <n v="3.25"/>
    <s v="June"/>
    <s v="Tuesday"/>
    <n v="8"/>
    <n v="2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x v="3"/>
    <n v="6"/>
    <s v="June"/>
    <s v="Tuesday"/>
    <n v="8"/>
    <n v="2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x v="0"/>
    <n v="5"/>
    <s v="June"/>
    <s v="Tuesday"/>
    <n v="8"/>
    <n v="2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x v="1"/>
    <n v="7"/>
    <s v="June"/>
    <s v="Tuesday"/>
    <n v="8"/>
    <n v="2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x v="0"/>
    <n v="2.5"/>
    <s v="June"/>
    <s v="Tuesday"/>
    <n v="8"/>
    <n v="2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x v="3"/>
    <n v="7.5"/>
    <s v="June"/>
    <s v="Tuesday"/>
    <n v="8"/>
    <n v="2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x v="0"/>
    <n v="5"/>
    <s v="June"/>
    <s v="Tuesday"/>
    <n v="8"/>
    <n v="2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x v="0"/>
    <n v="5"/>
    <s v="June"/>
    <s v="Tuesday"/>
    <n v="8"/>
    <n v="2"/>
    <n v="6"/>
  </r>
  <r>
    <n v="119759"/>
    <d v="2023-06-06T00:00:00"/>
    <d v="1899-12-30T08:11:41"/>
    <n v="1"/>
    <n v="8"/>
    <s v="Hell's Kitchen"/>
    <n v="37"/>
    <n v="3"/>
    <s v="Coffee"/>
    <s v="Barista Espresso"/>
    <s v="Espresso shot"/>
    <x v="3"/>
    <n v="3"/>
    <s v="June"/>
    <s v="Tuesday"/>
    <n v="8"/>
    <n v="2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x v="1"/>
    <n v="3.5"/>
    <s v="June"/>
    <s v="Tuesday"/>
    <n v="8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x v="1"/>
    <n v="8.5"/>
    <s v="June"/>
    <s v="Tuesday"/>
    <n v="8"/>
    <n v="2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x v="0"/>
    <n v="8.5"/>
    <s v="June"/>
    <s v="Tuesday"/>
    <n v="8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x v="3"/>
    <n v="3.25"/>
    <s v="June"/>
    <s v="Tuesday"/>
    <n v="8"/>
    <n v="2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x v="3"/>
    <n v="7.5"/>
    <s v="June"/>
    <s v="Tuesday"/>
    <n v="8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x v="3"/>
    <n v="3.5"/>
    <s v="June"/>
    <s v="Tuesday"/>
    <n v="8"/>
    <n v="2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x v="0"/>
    <n v="2.5"/>
    <s v="June"/>
    <s v="Tuesday"/>
    <n v="8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x v="3"/>
    <n v="3.25"/>
    <s v="June"/>
    <s v="Tuesday"/>
    <n v="8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x v="0"/>
    <n v="6"/>
    <s v="June"/>
    <s v="Tuesday"/>
    <n v="8"/>
    <n v="2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x v="1"/>
    <n v="4.75"/>
    <s v="June"/>
    <s v="Tuesday"/>
    <n v="8"/>
    <n v="2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x v="0"/>
    <n v="5"/>
    <s v="June"/>
    <s v="Tuesday"/>
    <n v="8"/>
    <n v="2"/>
    <n v="6"/>
  </r>
  <r>
    <n v="119771"/>
    <d v="2023-06-06T00:00:00"/>
    <d v="1899-12-30T08:23:58"/>
    <n v="1"/>
    <n v="5"/>
    <s v="Lower Manhattan"/>
    <n v="26"/>
    <n v="3"/>
    <s v="Coffee"/>
    <s v="Organic brewed coffee"/>
    <s v="Brazilian"/>
    <x v="0"/>
    <n v="3"/>
    <s v="June"/>
    <s v="Tuesday"/>
    <n v="8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x v="3"/>
    <n v="3.5"/>
    <s v="June"/>
    <s v="Tuesday"/>
    <n v="8"/>
    <n v="2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x v="0"/>
    <n v="2.5"/>
    <s v="June"/>
    <s v="Tuesday"/>
    <n v="8"/>
    <n v="2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x v="0"/>
    <n v="5"/>
    <s v="June"/>
    <s v="Tuesday"/>
    <n v="8"/>
    <n v="2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x v="1"/>
    <n v="7"/>
    <s v="June"/>
    <s v="Tuesday"/>
    <n v="8"/>
    <n v="2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x v="0"/>
    <n v="5"/>
    <s v="June"/>
    <s v="Tuesday"/>
    <n v="8"/>
    <n v="2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x v="3"/>
    <n v="6"/>
    <s v="June"/>
    <s v="Tuesday"/>
    <n v="8"/>
    <n v="2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x v="1"/>
    <n v="4"/>
    <s v="June"/>
    <s v="Tuesday"/>
    <n v="8"/>
    <n v="2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x v="0"/>
    <n v="6"/>
    <s v="June"/>
    <s v="Tuesday"/>
    <n v="8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8"/>
    <n v="2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x v="1"/>
    <n v="6.2"/>
    <s v="June"/>
    <s v="Tuesday"/>
    <n v="8"/>
    <n v="2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x v="0"/>
    <n v="3.1"/>
    <s v="June"/>
    <s v="Tuesday"/>
    <n v="8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x v="0"/>
    <n v="2.5"/>
    <s v="June"/>
    <s v="Tuesday"/>
    <n v="8"/>
    <n v="2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x v="1"/>
    <n v="6"/>
    <s v="June"/>
    <s v="Tuesday"/>
    <n v="8"/>
    <n v="2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8"/>
    <n v="2"/>
    <n v="6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x v="0"/>
    <n v="2.5"/>
    <s v="June"/>
    <s v="Tuesday"/>
    <n v="8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x v="3"/>
    <n v="3.25"/>
    <s v="June"/>
    <s v="Tuesday"/>
    <n v="8"/>
    <n v="2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x v="1"/>
    <n v="7.5"/>
    <s v="June"/>
    <s v="Tuesday"/>
    <n v="8"/>
    <n v="2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x v="1"/>
    <n v="4"/>
    <s v="June"/>
    <s v="Tuesday"/>
    <n v="8"/>
    <n v="2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x v="0"/>
    <n v="7.5"/>
    <s v="June"/>
    <s v="Tuesday"/>
    <n v="8"/>
    <n v="2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x v="1"/>
    <n v="6"/>
    <s v="June"/>
    <s v="Tuesday"/>
    <n v="8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8"/>
    <n v="2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x v="0"/>
    <n v="2.5"/>
    <s v="June"/>
    <s v="Tuesday"/>
    <n v="8"/>
    <n v="2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8"/>
    <n v="2"/>
    <n v="6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"/>
    <x v="1"/>
    <n v="3"/>
    <s v="June"/>
    <s v="Tuesday"/>
    <n v="8"/>
    <n v="2"/>
    <n v="6"/>
  </r>
  <r>
    <n v="119797"/>
    <d v="2023-06-06T00:00:00"/>
    <d v="1899-12-30T08:47:43"/>
    <n v="1"/>
    <n v="5"/>
    <s v="Lower Manhattan"/>
    <n v="77"/>
    <n v="3"/>
    <s v="Bakery"/>
    <s v="Scone"/>
    <s v="Oatmeal Scone"/>
    <x v="3"/>
    <n v="3"/>
    <s v="June"/>
    <s v="Tuesday"/>
    <n v="8"/>
    <n v="2"/>
    <n v="6"/>
  </r>
  <r>
    <n v="119798"/>
    <d v="2023-06-06T00:00:00"/>
    <d v="1899-12-30T08:48:45"/>
    <n v="1"/>
    <n v="8"/>
    <s v="Hell's Kitchen"/>
    <n v="43"/>
    <n v="3"/>
    <s v="Tea"/>
    <s v="Brewed herbal tea"/>
    <s v="Lemon Grass"/>
    <x v="1"/>
    <n v="3"/>
    <s v="June"/>
    <s v="Tuesday"/>
    <n v="8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x v="0"/>
    <n v="3.1"/>
    <s v="June"/>
    <s v="Tuesday"/>
    <n v="8"/>
    <n v="2"/>
    <n v="6"/>
  </r>
  <r>
    <n v="119800"/>
    <d v="2023-06-06T00:00:00"/>
    <d v="1899-12-30T08:52:57"/>
    <n v="1"/>
    <n v="8"/>
    <s v="Hell's Kitchen"/>
    <n v="30"/>
    <n v="3"/>
    <s v="Coffee"/>
    <s v="Gourmet brewed coffee"/>
    <s v="Columbian Medium Roast"/>
    <x v="1"/>
    <n v="3"/>
    <s v="June"/>
    <s v="Tuesday"/>
    <n v="8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x v="1"/>
    <n v="6"/>
    <s v="June"/>
    <s v="Tuesday"/>
    <n v="8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x v="1"/>
    <n v="6"/>
    <s v="June"/>
    <s v="Tuesday"/>
    <n v="8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x v="0"/>
    <n v="8.5"/>
    <s v="June"/>
    <s v="Tuesday"/>
    <n v="8"/>
    <n v="2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x v="1"/>
    <n v="6.2"/>
    <s v="June"/>
    <s v="Tuesday"/>
    <n v="8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x v="1"/>
    <n v="7"/>
    <s v="June"/>
    <s v="Tuesday"/>
    <n v="9"/>
    <n v="2"/>
    <n v="6"/>
  </r>
  <r>
    <n v="119806"/>
    <d v="2023-06-06T00:00:00"/>
    <d v="1899-12-30T09:01:27"/>
    <n v="1"/>
    <n v="5"/>
    <s v="Lower Manhattan"/>
    <n v="45"/>
    <n v="3"/>
    <s v="Tea"/>
    <s v="Brewed herbal tea"/>
    <s v="Peppermint"/>
    <x v="1"/>
    <n v="3"/>
    <s v="June"/>
    <s v="Tuesday"/>
    <n v="9"/>
    <n v="2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x v="2"/>
    <n v="4"/>
    <s v="June"/>
    <s v="Tuesday"/>
    <n v="9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x v="1"/>
    <n v="4.75"/>
    <s v="June"/>
    <s v="Tuesday"/>
    <n v="9"/>
    <n v="2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x v="2"/>
    <n v="4.9000000000000004"/>
    <s v="June"/>
    <s v="Tuesday"/>
    <n v="9"/>
    <n v="2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x v="0"/>
    <n v="6.2"/>
    <s v="June"/>
    <s v="Tuesday"/>
    <n v="9"/>
    <n v="2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x v="2"/>
    <n v="2"/>
    <s v="June"/>
    <s v="Tuesday"/>
    <n v="9"/>
    <n v="2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x v="0"/>
    <n v="7"/>
    <s v="June"/>
    <s v="Tuesday"/>
    <n v="9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x v="0"/>
    <n v="5"/>
    <s v="June"/>
    <s v="Tuesday"/>
    <n v="9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x v="0"/>
    <n v="8.5"/>
    <s v="June"/>
    <s v="Tuesday"/>
    <n v="9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9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x v="1"/>
    <n v="3.1"/>
    <s v="June"/>
    <s v="Tuesday"/>
    <n v="9"/>
    <n v="2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x v="0"/>
    <n v="4.25"/>
    <s v="June"/>
    <s v="Tuesday"/>
    <n v="9"/>
    <n v="2"/>
    <n v="6"/>
  </r>
  <r>
    <n v="119820"/>
    <d v="2023-06-06T00:00:00"/>
    <d v="1899-12-30T09:20:37"/>
    <n v="1"/>
    <n v="8"/>
    <s v="Hell's Kitchen"/>
    <n v="49"/>
    <n v="3"/>
    <s v="Tea"/>
    <s v="Brewed Black tea"/>
    <s v="English Breakfast"/>
    <x v="1"/>
    <n v="3"/>
    <s v="June"/>
    <s v="Tuesday"/>
    <n v="9"/>
    <n v="2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x v="3"/>
    <n v="3.25"/>
    <s v="June"/>
    <s v="Tuesday"/>
    <n v="9"/>
    <n v="2"/>
    <n v="6"/>
  </r>
  <r>
    <n v="119822"/>
    <d v="2023-06-06T00:00:00"/>
    <d v="1899-12-30T09:21:16"/>
    <n v="1"/>
    <n v="5"/>
    <s v="Lower Manhattan"/>
    <n v="32"/>
    <n v="3"/>
    <s v="Coffee"/>
    <s v="Gourmet brewed coffee"/>
    <s v="Ethiopia"/>
    <x v="0"/>
    <n v="3"/>
    <s v="June"/>
    <s v="Tuesday"/>
    <n v="9"/>
    <n v="2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9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9"/>
    <n v="2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x v="1"/>
    <n v="9.5"/>
    <s v="June"/>
    <s v="Tuesday"/>
    <n v="9"/>
    <n v="2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x v="0"/>
    <n v="5"/>
    <s v="June"/>
    <s v="Tuesday"/>
    <n v="9"/>
    <n v="2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x v="0"/>
    <n v="8.5"/>
    <s v="June"/>
    <s v="Tuesday"/>
    <n v="9"/>
    <n v="2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x v="1"/>
    <n v="4.75"/>
    <s v="June"/>
    <s v="Tuesday"/>
    <n v="9"/>
    <n v="2"/>
    <n v="6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x v="0"/>
    <n v="2.5"/>
    <s v="June"/>
    <s v="Tuesday"/>
    <n v="9"/>
    <n v="2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x v="1"/>
    <n v="6"/>
    <s v="June"/>
    <s v="Tuesday"/>
    <n v="9"/>
    <n v="2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x v="3"/>
    <n v="3.25"/>
    <s v="June"/>
    <s v="Tuesday"/>
    <n v="9"/>
    <n v="2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x v="0"/>
    <n v="4.25"/>
    <s v="June"/>
    <s v="Tuesday"/>
    <n v="9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x v="3"/>
    <n v="3.5"/>
    <s v="June"/>
    <s v="Tuesday"/>
    <n v="9"/>
    <n v="2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9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x v="3"/>
    <n v="3.5"/>
    <s v="June"/>
    <s v="Tuesday"/>
    <n v="9"/>
    <n v="2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x v="0"/>
    <n v="5"/>
    <s v="June"/>
    <s v="Tuesday"/>
    <n v="9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x v="2"/>
    <n v="2"/>
    <s v="June"/>
    <s v="Tuesday"/>
    <n v="9"/>
    <n v="2"/>
    <n v="6"/>
  </r>
  <r>
    <n v="119838"/>
    <d v="2023-06-06T00:00:00"/>
    <d v="1899-12-30T09:37:01"/>
    <n v="1"/>
    <n v="8"/>
    <s v="Hell's Kitchen"/>
    <n v="30"/>
    <n v="3"/>
    <s v="Coffee"/>
    <s v="Gourmet brewed coffee"/>
    <s v="Columbian Medium Roast"/>
    <x v="1"/>
    <n v="3"/>
    <s v="June"/>
    <s v="Tuesday"/>
    <n v="9"/>
    <n v="2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x v="1"/>
    <n v="6"/>
    <s v="June"/>
    <s v="Tuesday"/>
    <n v="9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x v="0"/>
    <n v="5"/>
    <s v="June"/>
    <s v="Tuesday"/>
    <n v="9"/>
    <n v="2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x v="0"/>
    <n v="3.5"/>
    <s v="June"/>
    <s v="Tuesday"/>
    <n v="9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x v="1"/>
    <n v="6"/>
    <s v="June"/>
    <s v="Tuesday"/>
    <n v="9"/>
    <n v="2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x v="0"/>
    <n v="3.1"/>
    <s v="June"/>
    <s v="Tuesday"/>
    <n v="9"/>
    <n v="2"/>
    <n v="6"/>
  </r>
  <r>
    <n v="119844"/>
    <d v="2023-06-06T00:00:00"/>
    <d v="1899-12-30T09:45:43"/>
    <n v="1"/>
    <n v="5"/>
    <s v="Lower Manhattan"/>
    <n v="26"/>
    <n v="3"/>
    <s v="Coffee"/>
    <s v="Organic brewed coffee"/>
    <s v="Brazilian"/>
    <x v="0"/>
    <n v="3"/>
    <s v="June"/>
    <s v="Tuesday"/>
    <n v="9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x v="0"/>
    <n v="2.5"/>
    <s v="June"/>
    <s v="Tuesday"/>
    <n v="9"/>
    <n v="2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x v="3"/>
    <n v="3.5"/>
    <s v="June"/>
    <s v="Tuesday"/>
    <n v="9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x v="2"/>
    <n v="2"/>
    <s v="June"/>
    <s v="Tuesday"/>
    <n v="9"/>
    <n v="2"/>
    <n v="6"/>
  </r>
  <r>
    <n v="119848"/>
    <d v="2023-06-06T00:00:00"/>
    <d v="1899-12-30T09:46:56"/>
    <n v="1"/>
    <n v="5"/>
    <s v="Lower Manhattan"/>
    <n v="77"/>
    <n v="3"/>
    <s v="Bakery"/>
    <s v="Scone"/>
    <s v="Oatmeal Scone"/>
    <x v="3"/>
    <n v="3"/>
    <s v="June"/>
    <s v="Tuesday"/>
    <n v="9"/>
    <n v="2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x v="0"/>
    <n v="5"/>
    <s v="June"/>
    <s v="Tuesday"/>
    <n v="9"/>
    <n v="2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x v="0"/>
    <n v="2.5"/>
    <s v="June"/>
    <s v="Tuesday"/>
    <n v="9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x v="2"/>
    <n v="2"/>
    <s v="June"/>
    <s v="Tuesday"/>
    <n v="9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x v="0"/>
    <n v="2.5"/>
    <s v="June"/>
    <s v="Tuesday"/>
    <n v="9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x v="1"/>
    <n v="4.75"/>
    <s v="June"/>
    <s v="Tuesday"/>
    <n v="9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9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9"/>
    <n v="2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x v="3"/>
    <n v="3.75"/>
    <s v="June"/>
    <s v="Tuesday"/>
    <n v="9"/>
    <n v="2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x v="1"/>
    <n v="6"/>
    <s v="June"/>
    <s v="Tuesday"/>
    <n v="9"/>
    <n v="2"/>
    <n v="6"/>
  </r>
  <r>
    <n v="119858"/>
    <d v="2023-06-06T00:00:00"/>
    <d v="1899-12-30T09:53:27"/>
    <n v="1"/>
    <n v="5"/>
    <s v="Lower Manhattan"/>
    <n v="37"/>
    <n v="3"/>
    <s v="Coffee"/>
    <s v="Barista Espresso"/>
    <s v="Espresso shot"/>
    <x v="3"/>
    <n v="3"/>
    <s v="June"/>
    <s v="Tuesday"/>
    <n v="9"/>
    <n v="2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x v="0"/>
    <n v="2.5"/>
    <s v="June"/>
    <s v="Tuesday"/>
    <n v="9"/>
    <n v="2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x v="0"/>
    <n v="2.5"/>
    <s v="June"/>
    <s v="Tuesday"/>
    <n v="9"/>
    <n v="2"/>
    <n v="6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x v="0"/>
    <n v="2.5"/>
    <s v="June"/>
    <s v="Tuesday"/>
    <n v="9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x v="3"/>
    <n v="3.75"/>
    <s v="June"/>
    <s v="Tuesday"/>
    <n v="9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x v="0"/>
    <n v="5"/>
    <s v="June"/>
    <s v="Tuesday"/>
    <n v="10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x v="0"/>
    <n v="5"/>
    <s v="June"/>
    <s v="Tuesday"/>
    <n v="10"/>
    <n v="2"/>
    <n v="6"/>
  </r>
  <r>
    <n v="119865"/>
    <d v="2023-06-06T00:00:00"/>
    <d v="1899-12-30T10:03:25"/>
    <n v="1"/>
    <n v="8"/>
    <s v="Hell's Kitchen"/>
    <n v="47"/>
    <n v="3"/>
    <s v="Tea"/>
    <s v="Brewed Green tea"/>
    <s v="Serenity Green Tea"/>
    <x v="1"/>
    <n v="3"/>
    <s v="June"/>
    <s v="Tuesday"/>
    <n v="10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x v="0"/>
    <n v="7.5"/>
    <s v="June"/>
    <s v="Tuesday"/>
    <n v="10"/>
    <n v="2"/>
    <n v="6"/>
  </r>
  <r>
    <n v="119867"/>
    <d v="2023-06-06T00:00:00"/>
    <d v="1899-12-30T10:05:37"/>
    <n v="1"/>
    <n v="5"/>
    <s v="Lower Manhattan"/>
    <n v="32"/>
    <n v="3"/>
    <s v="Coffee"/>
    <s v="Gourmet brewed coffee"/>
    <s v="Ethiopia"/>
    <x v="0"/>
    <n v="3"/>
    <s v="June"/>
    <s v="Tuesday"/>
    <n v="10"/>
    <n v="2"/>
    <n v="6"/>
  </r>
  <r>
    <n v="119868"/>
    <d v="2023-06-06T00:00:00"/>
    <d v="1899-12-30T10:05:37"/>
    <n v="1"/>
    <n v="5"/>
    <s v="Lower Manhattan"/>
    <n v="75"/>
    <n v="3.5"/>
    <s v="Bakery"/>
    <s v="Pastry"/>
    <s v="Croissant"/>
    <x v="3"/>
    <n v="3.5"/>
    <s v="June"/>
    <s v="Tuesday"/>
    <n v="10"/>
    <n v="2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x v="1"/>
    <n v="6"/>
    <s v="June"/>
    <s v="Tuesday"/>
    <n v="10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x v="3"/>
    <n v="3.25"/>
    <s v="June"/>
    <s v="Tuesday"/>
    <n v="10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x v="1"/>
    <n v="7"/>
    <s v="June"/>
    <s v="Tuesday"/>
    <n v="10"/>
    <n v="2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x v="1"/>
    <n v="4.25"/>
    <s v="June"/>
    <s v="Tuesday"/>
    <n v="10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x v="3"/>
    <n v="3.5"/>
    <s v="June"/>
    <s v="Tuesday"/>
    <n v="10"/>
    <n v="2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x v="1"/>
    <n v="3.5"/>
    <s v="June"/>
    <s v="Tuesday"/>
    <n v="10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19878"/>
    <d v="2023-06-06T00:00:00"/>
    <d v="1899-12-30T10:13:57"/>
    <n v="1"/>
    <n v="5"/>
    <s v="Lower Manhattan"/>
    <n v="53"/>
    <n v="3"/>
    <s v="Tea"/>
    <s v="Brewed Chai tea"/>
    <s v="Traditional Blend Chai"/>
    <x v="1"/>
    <n v="3"/>
    <s v="June"/>
    <s v="Tuesday"/>
    <n v="10"/>
    <n v="2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0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0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x v="3"/>
    <n v="6"/>
    <s v="June"/>
    <s v="Tuesday"/>
    <n v="10"/>
    <n v="2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x v="0"/>
    <n v="3.75"/>
    <s v="June"/>
    <s v="Tuesday"/>
    <n v="10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0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x v="0"/>
    <n v="5"/>
    <s v="June"/>
    <s v="Tuesday"/>
    <n v="10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x v="3"/>
    <n v="3.25"/>
    <s v="June"/>
    <s v="Tuesday"/>
    <n v="10"/>
    <n v="2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x v="1"/>
    <n v="9"/>
    <s v="June"/>
    <s v="Tuesday"/>
    <n v="10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x v="1"/>
    <n v="6"/>
    <s v="June"/>
    <s v="Tuesday"/>
    <n v="10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0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x v="0"/>
    <n v="4.25"/>
    <s v="June"/>
    <s v="Tuesday"/>
    <n v="10"/>
    <n v="2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x v="1"/>
    <n v="7"/>
    <s v="June"/>
    <s v="Tuesday"/>
    <n v="10"/>
    <n v="2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x v="3"/>
    <n v="7.5"/>
    <s v="June"/>
    <s v="Tuesday"/>
    <n v="10"/>
    <n v="2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x v="1"/>
    <n v="6"/>
    <s v="June"/>
    <s v="Tuesday"/>
    <n v="10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x v="0"/>
    <n v="5"/>
    <s v="June"/>
    <s v="Tuesday"/>
    <n v="10"/>
    <n v="2"/>
    <n v="6"/>
  </r>
  <r>
    <n v="119894"/>
    <d v="2023-06-06T00:00:00"/>
    <d v="1899-12-30T10:37:19"/>
    <n v="1"/>
    <n v="8"/>
    <s v="Hell's Kitchen"/>
    <n v="45"/>
    <n v="3"/>
    <s v="Tea"/>
    <s v="Brewed herbal tea"/>
    <s v="Peppermint"/>
    <x v="1"/>
    <n v="3"/>
    <s v="June"/>
    <s v="Tuesday"/>
    <n v="10"/>
    <n v="2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x v="3"/>
    <n v="3.25"/>
    <s v="June"/>
    <s v="Tuesday"/>
    <n v="10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x v="3"/>
    <n v="7.5"/>
    <s v="June"/>
    <s v="Tuesday"/>
    <n v="10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x v="0"/>
    <n v="2.5"/>
    <s v="June"/>
    <s v="Tuesday"/>
    <n v="10"/>
    <n v="2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x v="0"/>
    <n v="2.5"/>
    <s v="June"/>
    <s v="Tuesday"/>
    <n v="10"/>
    <n v="2"/>
    <n v="6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"/>
    <x v="1"/>
    <n v="3"/>
    <s v="June"/>
    <s v="Tuesday"/>
    <n v="10"/>
    <n v="2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x v="1"/>
    <n v="4.5"/>
    <s v="June"/>
    <s v="Tuesday"/>
    <n v="10"/>
    <n v="2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x v="2"/>
    <n v="4"/>
    <s v="June"/>
    <s v="Tuesday"/>
    <n v="10"/>
    <n v="2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x v="0"/>
    <n v="6"/>
    <s v="June"/>
    <s v="Tuesday"/>
    <n v="10"/>
    <n v="2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x v="0"/>
    <n v="2.5"/>
    <s v="June"/>
    <s v="Tuesday"/>
    <n v="10"/>
    <n v="2"/>
    <n v="6"/>
  </r>
  <r>
    <n v="119904"/>
    <d v="2023-06-06T00:00:00"/>
    <d v="1899-12-30T10:46:57"/>
    <n v="1"/>
    <n v="8"/>
    <s v="Hell's Kitchen"/>
    <n v="32"/>
    <n v="3"/>
    <s v="Coffee"/>
    <s v="Gourmet brewed coffee"/>
    <s v="Ethiopia"/>
    <x v="0"/>
    <n v="3"/>
    <s v="June"/>
    <s v="Tuesday"/>
    <n v="10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x v="1"/>
    <n v="6"/>
    <s v="June"/>
    <s v="Tuesday"/>
    <n v="10"/>
    <n v="2"/>
    <n v="6"/>
  </r>
  <r>
    <n v="119907"/>
    <d v="2023-06-06T00:00:00"/>
    <d v="1899-12-30T10:49:04"/>
    <n v="1"/>
    <n v="8"/>
    <s v="Hell's Kitchen"/>
    <n v="49"/>
    <n v="3"/>
    <s v="Tea"/>
    <s v="Brewed Black tea"/>
    <s v="English Breakfast"/>
    <x v="1"/>
    <n v="3"/>
    <s v="June"/>
    <s v="Tuesday"/>
    <n v="10"/>
    <n v="2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x v="3"/>
    <n v="6"/>
    <s v="June"/>
    <s v="Tuesday"/>
    <n v="10"/>
    <n v="2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x v="0"/>
    <n v="2.5"/>
    <s v="June"/>
    <s v="Tuesday"/>
    <n v="10"/>
    <n v="2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x v="1"/>
    <n v="6"/>
    <s v="June"/>
    <s v="Tuesday"/>
    <n v="10"/>
    <n v="2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x v="0"/>
    <n v="6"/>
    <s v="June"/>
    <s v="Tuesday"/>
    <n v="10"/>
    <n v="2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x v="0"/>
    <n v="2.5"/>
    <s v="June"/>
    <s v="Tuesday"/>
    <n v="10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x v="3"/>
    <n v="3.25"/>
    <s v="June"/>
    <s v="Tuesday"/>
    <n v="10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x v="1"/>
    <n v="6"/>
    <s v="June"/>
    <s v="Tuesday"/>
    <n v="10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0"/>
    <n v="2"/>
    <n v="6"/>
  </r>
  <r>
    <n v="119916"/>
    <d v="2023-06-06T00:00:00"/>
    <d v="1899-12-30T10:55:28"/>
    <n v="1"/>
    <n v="5"/>
    <s v="Lower Manhattan"/>
    <n v="43"/>
    <n v="3"/>
    <s v="Tea"/>
    <s v="Brewed herbal tea"/>
    <s v="Lemon Grass"/>
    <x v="1"/>
    <n v="3"/>
    <s v="June"/>
    <s v="Tuesday"/>
    <n v="10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x v="0"/>
    <n v="3.75"/>
    <s v="June"/>
    <s v="Tuesday"/>
    <n v="10"/>
    <n v="2"/>
    <n v="6"/>
  </r>
  <r>
    <n v="119918"/>
    <d v="2023-06-06T00:00:00"/>
    <d v="1899-12-30T10:57:45"/>
    <n v="1"/>
    <n v="5"/>
    <s v="Lower Manhattan"/>
    <n v="37"/>
    <n v="3"/>
    <s v="Coffee"/>
    <s v="Barista Espresso"/>
    <s v="Espresso shot"/>
    <x v="3"/>
    <n v="3"/>
    <s v="June"/>
    <s v="Tuesday"/>
    <n v="10"/>
    <n v="2"/>
    <n v="6"/>
  </r>
  <r>
    <n v="119919"/>
    <d v="2023-06-06T00:00:00"/>
    <d v="1899-12-30T10:58:31"/>
    <n v="1"/>
    <n v="5"/>
    <s v="Lower Manhattan"/>
    <n v="53"/>
    <n v="3"/>
    <s v="Tea"/>
    <s v="Brewed Chai tea"/>
    <s v="Traditional Blend Chai"/>
    <x v="1"/>
    <n v="3"/>
    <s v="June"/>
    <s v="Tuesday"/>
    <n v="10"/>
    <n v="2"/>
    <n v="6"/>
  </r>
  <r>
    <n v="119920"/>
    <d v="2023-06-06T00:00:00"/>
    <d v="1899-12-30T10:58:39"/>
    <n v="1"/>
    <n v="8"/>
    <s v="Hell's Kitchen"/>
    <n v="51"/>
    <n v="3"/>
    <s v="Tea"/>
    <s v="Brewed Black tea"/>
    <s v="Earl Grey"/>
    <x v="1"/>
    <n v="3"/>
    <s v="June"/>
    <s v="Tuesday"/>
    <n v="10"/>
    <n v="2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x v="1"/>
    <n v="8"/>
    <s v="June"/>
    <s v="Tuesday"/>
    <n v="10"/>
    <n v="2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x v="3"/>
    <n v="3.75"/>
    <s v="June"/>
    <s v="Tuesday"/>
    <n v="10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0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x v="1"/>
    <n v="9"/>
    <s v="June"/>
    <s v="Tuesday"/>
    <n v="11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x v="1"/>
    <n v="4.25"/>
    <s v="June"/>
    <s v="Tuesday"/>
    <n v="11"/>
    <n v="2"/>
    <n v="6"/>
  </r>
  <r>
    <n v="119926"/>
    <d v="2023-06-06T00:00:00"/>
    <d v="1899-12-30T11:01:20"/>
    <n v="1"/>
    <n v="8"/>
    <s v="Hell's Kitchen"/>
    <n v="45"/>
    <n v="3"/>
    <s v="Tea"/>
    <s v="Brewed herbal tea"/>
    <s v="Peppermint"/>
    <x v="1"/>
    <n v="3"/>
    <s v="June"/>
    <s v="Tuesday"/>
    <n v="11"/>
    <n v="2"/>
    <n v="6"/>
  </r>
  <r>
    <n v="119927"/>
    <d v="2023-06-06T00:00:00"/>
    <d v="1899-12-30T11:01:35"/>
    <n v="1"/>
    <n v="5"/>
    <s v="Lower Manhattan"/>
    <n v="49"/>
    <n v="3"/>
    <s v="Tea"/>
    <s v="Brewed Black tea"/>
    <s v="English Breakfast"/>
    <x v="1"/>
    <n v="3"/>
    <s v="June"/>
    <s v="Tuesday"/>
    <n v="11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x v="3"/>
    <n v="3.75"/>
    <s v="June"/>
    <s v="Tuesday"/>
    <n v="11"/>
    <n v="2"/>
    <n v="6"/>
  </r>
  <r>
    <n v="119929"/>
    <d v="2023-06-06T00:00:00"/>
    <d v="1899-12-30T11:02:38"/>
    <n v="1"/>
    <n v="3"/>
    <s v="Astoria"/>
    <n v="23"/>
    <n v="2.5"/>
    <s v="Coffee"/>
    <s v="Drip coffee"/>
    <s v="Our Old Time Diner Blend"/>
    <x v="0"/>
    <n v="2.5"/>
    <s v="June"/>
    <s v="Tuesday"/>
    <n v="11"/>
    <n v="2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x v="3"/>
    <n v="3.5"/>
    <s v="June"/>
    <s v="Tuesday"/>
    <n v="11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x v="3"/>
    <n v="6"/>
    <s v="June"/>
    <s v="Tuesday"/>
    <n v="11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x v="1"/>
    <n v="6"/>
    <s v="June"/>
    <s v="Tuesday"/>
    <n v="11"/>
    <n v="2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1"/>
    <n v="2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x v="1"/>
    <n v="3.75"/>
    <s v="June"/>
    <s v="Tuesday"/>
    <n v="11"/>
    <n v="2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x v="2"/>
    <n v="4.4000000000000004"/>
    <s v="June"/>
    <s v="Tuesday"/>
    <n v="11"/>
    <n v="2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x v="0"/>
    <n v="7.5"/>
    <s v="June"/>
    <s v="Tuesday"/>
    <n v="11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x v="3"/>
    <n v="3.75"/>
    <s v="June"/>
    <s v="Tuesday"/>
    <n v="11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1"/>
    <n v="2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x v="1"/>
    <n v="4"/>
    <s v="June"/>
    <s v="Tuesday"/>
    <n v="11"/>
    <n v="2"/>
    <n v="6"/>
  </r>
  <r>
    <n v="119940"/>
    <d v="2023-06-06T00:00:00"/>
    <d v="1899-12-30T11:09:29"/>
    <n v="1"/>
    <n v="5"/>
    <s v="Lower Manhattan"/>
    <n v="45"/>
    <n v="3"/>
    <s v="Tea"/>
    <s v="Brewed herbal tea"/>
    <s v="Peppermint"/>
    <x v="1"/>
    <n v="3"/>
    <s v="June"/>
    <s v="Tuesday"/>
    <n v="11"/>
    <n v="2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x v="1"/>
    <n v="4.5"/>
    <s v="June"/>
    <s v="Tuesday"/>
    <n v="11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x v="0"/>
    <n v="2.5"/>
    <s v="June"/>
    <s v="Tuesday"/>
    <n v="11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x v="0"/>
    <n v="2.5"/>
    <s v="June"/>
    <s v="Tuesday"/>
    <n v="11"/>
    <n v="2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x v="3"/>
    <n v="4.5"/>
    <s v="June"/>
    <s v="Tuesday"/>
    <n v="11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x v="0"/>
    <n v="5"/>
    <s v="June"/>
    <s v="Tuesday"/>
    <n v="11"/>
    <n v="2"/>
    <n v="6"/>
  </r>
  <r>
    <n v="119946"/>
    <d v="2023-06-06T00:00:00"/>
    <d v="1899-12-30T11:13:29"/>
    <n v="1"/>
    <n v="3"/>
    <s v="Astoria"/>
    <n v="44"/>
    <n v="2.5"/>
    <s v="Tea"/>
    <s v="Brewed herbal tea"/>
    <s v="Peppermint"/>
    <x v="0"/>
    <n v="2.5"/>
    <s v="June"/>
    <s v="Tuesday"/>
    <n v="11"/>
    <n v="2"/>
    <n v="6"/>
  </r>
  <r>
    <n v="119947"/>
    <d v="2023-06-06T00:00:00"/>
    <d v="1899-12-30T11:14:31"/>
    <n v="1"/>
    <n v="8"/>
    <s v="Hell's Kitchen"/>
    <n v="49"/>
    <n v="3"/>
    <s v="Tea"/>
    <s v="Brewed Black tea"/>
    <s v="English Breakfast"/>
    <x v="1"/>
    <n v="3"/>
    <s v="June"/>
    <s v="Tuesday"/>
    <n v="11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x v="1"/>
    <n v="6"/>
    <s v="June"/>
    <s v="Tuesday"/>
    <n v="11"/>
    <n v="2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11"/>
    <n v="2"/>
    <n v="6"/>
  </r>
  <r>
    <n v="119950"/>
    <d v="2023-06-06T00:00:00"/>
    <d v="1899-12-30T11:16:53"/>
    <n v="1"/>
    <n v="3"/>
    <s v="Astoria"/>
    <n v="30"/>
    <n v="3"/>
    <s v="Coffee"/>
    <s v="Gourmet brewed coffee"/>
    <s v="Columbian Medium Roast"/>
    <x v="1"/>
    <n v="3"/>
    <s v="June"/>
    <s v="Tuesday"/>
    <n v="11"/>
    <n v="2"/>
    <n v="6"/>
  </r>
  <r>
    <n v="119951"/>
    <d v="2023-06-06T00:00:00"/>
    <d v="1899-12-30T11:16:53"/>
    <n v="1"/>
    <n v="3"/>
    <s v="Astoria"/>
    <n v="74"/>
    <n v="3.5"/>
    <s v="Bakery"/>
    <s v="Biscotti"/>
    <s v="Ginger Biscotti"/>
    <x v="3"/>
    <n v="3.5"/>
    <s v="June"/>
    <s v="Tuesday"/>
    <n v="11"/>
    <n v="2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x v="2"/>
    <n v="2"/>
    <s v="June"/>
    <s v="Tuesday"/>
    <n v="11"/>
    <n v="2"/>
    <n v="6"/>
  </r>
  <r>
    <n v="119953"/>
    <d v="2023-06-06T00:00:00"/>
    <d v="1899-12-30T11:17:41"/>
    <n v="1"/>
    <n v="3"/>
    <s v="Astoria"/>
    <n v="70"/>
    <n v="3.25"/>
    <s v="Bakery"/>
    <s v="Scone"/>
    <s v="Cranberry Scone"/>
    <x v="3"/>
    <n v="3.25"/>
    <s v="June"/>
    <s v="Tuesday"/>
    <n v="11"/>
    <n v="2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x v="2"/>
    <n v="2.2000000000000002"/>
    <s v="June"/>
    <s v="Tuesday"/>
    <n v="11"/>
    <n v="2"/>
    <n v="6"/>
  </r>
  <r>
    <n v="119955"/>
    <d v="2023-06-06T00:00:00"/>
    <d v="1899-12-30T11:18:19"/>
    <n v="1"/>
    <n v="3"/>
    <s v="Astoria"/>
    <n v="72"/>
    <n v="3.25"/>
    <s v="Bakery"/>
    <s v="Scone"/>
    <s v="Ginger Scone"/>
    <x v="3"/>
    <n v="3.25"/>
    <s v="June"/>
    <s v="Tuesday"/>
    <n v="11"/>
    <n v="2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x v="0"/>
    <n v="3.5"/>
    <s v="June"/>
    <s v="Tuesday"/>
    <n v="11"/>
    <n v="2"/>
    <n v="6"/>
  </r>
  <r>
    <n v="119957"/>
    <d v="2023-06-06T00:00:00"/>
    <d v="1899-12-30T11:19:33"/>
    <n v="1"/>
    <n v="3"/>
    <s v="Astoria"/>
    <n v="51"/>
    <n v="3"/>
    <s v="Tea"/>
    <s v="Brewed Black tea"/>
    <s v="Earl Grey"/>
    <x v="1"/>
    <n v="3"/>
    <s v="June"/>
    <s v="Tuesday"/>
    <n v="11"/>
    <n v="2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x v="0"/>
    <n v="3.5"/>
    <s v="June"/>
    <s v="Tuesday"/>
    <n v="11"/>
    <n v="2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x v="3"/>
    <n v="3.5"/>
    <s v="June"/>
    <s v="Tuesday"/>
    <n v="11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x v="0"/>
    <n v="2.5"/>
    <s v="June"/>
    <s v="Tuesday"/>
    <n v="11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x v="3"/>
    <n v="3.5"/>
    <s v="June"/>
    <s v="Tuesday"/>
    <n v="11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x v="0"/>
    <n v="3.75"/>
    <s v="June"/>
    <s v="Tuesday"/>
    <n v="11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x v="0"/>
    <n v="7"/>
    <s v="June"/>
    <s v="Tuesday"/>
    <n v="11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x v="0"/>
    <n v="8.5"/>
    <s v="June"/>
    <s v="Tuesday"/>
    <n v="11"/>
    <n v="2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x v="0"/>
    <n v="5"/>
    <s v="June"/>
    <s v="Tuesday"/>
    <n v="11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x v="0"/>
    <n v="6"/>
    <s v="June"/>
    <s v="Tuesday"/>
    <n v="11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x v="2"/>
    <n v="4.4000000000000004"/>
    <s v="June"/>
    <s v="Tuesday"/>
    <n v="11"/>
    <n v="2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x v="0"/>
    <n v="2.5"/>
    <s v="June"/>
    <s v="Tuesday"/>
    <n v="11"/>
    <n v="2"/>
    <n v="6"/>
  </r>
  <r>
    <n v="119969"/>
    <d v="2023-06-06T00:00:00"/>
    <d v="1899-12-30T11:34:21"/>
    <n v="2"/>
    <n v="3"/>
    <s v="Astoria"/>
    <n v="44"/>
    <n v="2.5"/>
    <s v="Tea"/>
    <s v="Brewed herbal tea"/>
    <s v="Peppermint"/>
    <x v="0"/>
    <n v="5"/>
    <s v="June"/>
    <s v="Tuesday"/>
    <n v="11"/>
    <n v="2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x v="3"/>
    <n v="3.75"/>
    <s v="June"/>
    <s v="Tuesday"/>
    <n v="11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x v="2"/>
    <n v="2"/>
    <s v="June"/>
    <s v="Tuesday"/>
    <n v="11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x v="3"/>
    <n v="3.25"/>
    <s v="June"/>
    <s v="Tuesday"/>
    <n v="11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x v="3"/>
    <n v="3.75"/>
    <s v="June"/>
    <s v="Tuesday"/>
    <n v="11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x v="3"/>
    <n v="3.75"/>
    <s v="June"/>
    <s v="Tuesday"/>
    <n v="11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1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x v="1"/>
    <n v="6"/>
    <s v="June"/>
    <s v="Tuesday"/>
    <n v="11"/>
    <n v="2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x v="1"/>
    <n v="9.5"/>
    <s v="June"/>
    <s v="Tuesday"/>
    <n v="11"/>
    <n v="2"/>
    <n v="6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"/>
    <x v="1"/>
    <n v="3"/>
    <s v="June"/>
    <s v="Tuesday"/>
    <n v="11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x v="3"/>
    <n v="3.75"/>
    <s v="June"/>
    <s v="Tuesday"/>
    <n v="11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x v="0"/>
    <n v="5"/>
    <s v="June"/>
    <s v="Tuesday"/>
    <n v="11"/>
    <n v="2"/>
    <n v="6"/>
  </r>
  <r>
    <n v="119981"/>
    <d v="2023-06-06T00:00:00"/>
    <d v="1899-12-30T11:43:05"/>
    <n v="1"/>
    <n v="5"/>
    <s v="Lower Manhattan"/>
    <n v="77"/>
    <n v="3"/>
    <s v="Bakery"/>
    <s v="Scone"/>
    <s v="Oatmeal Scone"/>
    <x v="3"/>
    <n v="3"/>
    <s v="June"/>
    <s v="Tuesday"/>
    <n v="11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x v="3"/>
    <n v="6"/>
    <s v="June"/>
    <s v="Tuesday"/>
    <n v="11"/>
    <n v="2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x v="0"/>
    <n v="2.5"/>
    <s v="June"/>
    <s v="Tuesday"/>
    <n v="11"/>
    <n v="2"/>
    <n v="6"/>
  </r>
  <r>
    <n v="119984"/>
    <d v="2023-06-06T00:00:00"/>
    <d v="1899-12-30T11:43:27"/>
    <n v="1"/>
    <n v="3"/>
    <s v="Astoria"/>
    <n v="73"/>
    <n v="3.75"/>
    <s v="Bakery"/>
    <s v="Pastry"/>
    <s v="Almond Croissant"/>
    <x v="3"/>
    <n v="3.75"/>
    <s v="June"/>
    <s v="Tuesday"/>
    <n v="11"/>
    <n v="2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x v="1"/>
    <n v="9.5"/>
    <s v="June"/>
    <s v="Tuesday"/>
    <n v="11"/>
    <n v="2"/>
    <n v="6"/>
  </r>
  <r>
    <n v="119986"/>
    <d v="2023-06-06T00:00:00"/>
    <d v="1899-12-30T11:45:47"/>
    <n v="1"/>
    <n v="8"/>
    <s v="Hell's Kitchen"/>
    <n v="23"/>
    <n v="2.5"/>
    <s v="Coffee"/>
    <s v="Drip coffee"/>
    <s v="Our Old Time Diner Blend"/>
    <x v="0"/>
    <n v="2.5"/>
    <s v="June"/>
    <s v="Tuesday"/>
    <n v="11"/>
    <n v="2"/>
    <n v="6"/>
  </r>
  <r>
    <n v="119987"/>
    <d v="2023-06-06T00:00:00"/>
    <d v="1899-12-30T11:47:01"/>
    <n v="2"/>
    <n v="3"/>
    <s v="Astoria"/>
    <n v="43"/>
    <n v="3"/>
    <s v="Tea"/>
    <s v="Brewed herbal tea"/>
    <s v="Lemon Grass"/>
    <x v="1"/>
    <n v="6"/>
    <s v="June"/>
    <s v="Tuesday"/>
    <n v="11"/>
    <n v="2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x v="3"/>
    <n v="3.75"/>
    <s v="June"/>
    <s v="Tuesday"/>
    <n v="11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x v="0"/>
    <n v="2.5"/>
    <s v="June"/>
    <s v="Tuesday"/>
    <n v="11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x v="1"/>
    <n v="4"/>
    <s v="June"/>
    <s v="Tuesday"/>
    <n v="11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1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x v="0"/>
    <n v="4.25"/>
    <s v="June"/>
    <s v="Tuesday"/>
    <n v="11"/>
    <n v="2"/>
    <n v="6"/>
  </r>
  <r>
    <n v="119993"/>
    <d v="2023-06-06T00:00:00"/>
    <d v="1899-12-30T11:51:57"/>
    <n v="1"/>
    <n v="8"/>
    <s v="Hell's Kitchen"/>
    <n v="30"/>
    <n v="3"/>
    <s v="Coffee"/>
    <s v="Gourmet brewed coffee"/>
    <s v="Columbian Medium Roast"/>
    <x v="1"/>
    <n v="3"/>
    <s v="June"/>
    <s v="Tuesday"/>
    <n v="11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x v="1"/>
    <n v="4.25"/>
    <s v="June"/>
    <s v="Tuesday"/>
    <n v="11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x v="3"/>
    <n v="3.25"/>
    <s v="June"/>
    <s v="Tuesday"/>
    <n v="11"/>
    <n v="2"/>
    <n v="6"/>
  </r>
  <r>
    <n v="119996"/>
    <d v="2023-06-06T00:00:00"/>
    <d v="1899-12-30T11:56:12"/>
    <n v="1"/>
    <n v="3"/>
    <s v="Astoria"/>
    <n v="39"/>
    <n v="4.25"/>
    <s v="Coffee"/>
    <s v="Barista Espresso"/>
    <s v="Latte"/>
    <x v="0"/>
    <n v="4.25"/>
    <s v="June"/>
    <s v="Tuesday"/>
    <n v="11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x v="0"/>
    <n v="5.0999999999999996"/>
    <s v="June"/>
    <s v="Tuesday"/>
    <n v="11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x v="1"/>
    <n v="3.5"/>
    <s v="June"/>
    <s v="Tuesday"/>
    <n v="11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x v="1"/>
    <n v="6"/>
    <s v="June"/>
    <s v="Tuesday"/>
    <n v="11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x v="3"/>
    <n v="3.5"/>
    <s v="June"/>
    <s v="Tuesday"/>
    <n v="11"/>
    <n v="2"/>
    <n v="6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x v="3"/>
    <n v="3"/>
    <s v="June"/>
    <s v="Tuesday"/>
    <n v="11"/>
    <n v="2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x v="3"/>
    <n v="3.75"/>
    <s v="June"/>
    <s v="Tuesday"/>
    <n v="11"/>
    <n v="2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x v="0"/>
    <n v="6"/>
    <s v="June"/>
    <s v="Tuesday"/>
    <n v="11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x v="0"/>
    <n v="4.25"/>
    <s v="June"/>
    <s v="Tuesday"/>
    <n v="11"/>
    <n v="2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x v="1"/>
    <n v="6"/>
    <s v="June"/>
    <s v="Tuesday"/>
    <n v="11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x v="2"/>
    <n v="2"/>
    <s v="June"/>
    <s v="Tuesday"/>
    <n v="11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x v="3"/>
    <n v="3.25"/>
    <s v="June"/>
    <s v="Tuesday"/>
    <n v="11"/>
    <n v="2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x v="0"/>
    <n v="7"/>
    <s v="June"/>
    <s v="Tuesday"/>
    <n v="12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x v="0"/>
    <n v="5"/>
    <s v="June"/>
    <s v="Tuesday"/>
    <n v="12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x v="1"/>
    <n v="6.2"/>
    <s v="June"/>
    <s v="Tuesday"/>
    <n v="12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x v="1"/>
    <n v="4.5"/>
    <s v="June"/>
    <s v="Tuesday"/>
    <n v="12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x v="0"/>
    <n v="5"/>
    <s v="June"/>
    <s v="Tuesday"/>
    <n v="12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x v="0"/>
    <n v="6"/>
    <s v="June"/>
    <s v="Tuesday"/>
    <n v="12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x v="2"/>
    <n v="4"/>
    <s v="June"/>
    <s v="Tuesday"/>
    <n v="12"/>
    <n v="2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x v="2"/>
    <n v="4"/>
    <s v="June"/>
    <s v="Tuesday"/>
    <n v="12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x v="3"/>
    <n v="3.25"/>
    <s v="June"/>
    <s v="Tuesday"/>
    <n v="12"/>
    <n v="2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x v="1"/>
    <n v="7.5"/>
    <s v="June"/>
    <s v="Tuesday"/>
    <n v="12"/>
    <n v="2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x v="1"/>
    <n v="6.2"/>
    <s v="June"/>
    <s v="Tuesday"/>
    <n v="12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x v="2"/>
    <n v="4.4000000000000004"/>
    <s v="June"/>
    <s v="Tuesday"/>
    <n v="12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x v="1"/>
    <n v="6"/>
    <s v="June"/>
    <s v="Tuesday"/>
    <n v="12"/>
    <n v="2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x v="3"/>
    <n v="3.25"/>
    <s v="June"/>
    <s v="Tuesday"/>
    <n v="12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x v="0"/>
    <n v="2.5"/>
    <s v="June"/>
    <s v="Tuesday"/>
    <n v="12"/>
    <n v="2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x v="0"/>
    <n v="3.1"/>
    <s v="June"/>
    <s v="Tuesday"/>
    <n v="12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x v="0"/>
    <n v="6.2"/>
    <s v="June"/>
    <s v="Tuesday"/>
    <n v="12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x v="0"/>
    <n v="3.5"/>
    <s v="June"/>
    <s v="Tuesday"/>
    <n v="12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x v="3"/>
    <n v="3.75"/>
    <s v="June"/>
    <s v="Tuesday"/>
    <n v="12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x v="0"/>
    <n v="5"/>
    <s v="June"/>
    <s v="Tuesday"/>
    <n v="12"/>
    <n v="2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x v="1"/>
    <n v="3.1"/>
    <s v="June"/>
    <s v="Tuesday"/>
    <n v="12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x v="0"/>
    <n v="4.25"/>
    <s v="June"/>
    <s v="Tuesday"/>
    <n v="12"/>
    <n v="2"/>
    <n v="6"/>
  </r>
  <r>
    <n v="120030"/>
    <d v="2023-06-06T00:00:00"/>
    <d v="1899-12-30T12:15:49"/>
    <n v="1"/>
    <n v="5"/>
    <s v="Lower Manhattan"/>
    <n v="49"/>
    <n v="3"/>
    <s v="Tea"/>
    <s v="Brewed Black tea"/>
    <s v="English Breakfast"/>
    <x v="1"/>
    <n v="3"/>
    <s v="June"/>
    <s v="Tuesday"/>
    <n v="12"/>
    <n v="2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x v="0"/>
    <n v="5"/>
    <s v="June"/>
    <s v="Tuesday"/>
    <n v="12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x v="1"/>
    <n v="6"/>
    <s v="June"/>
    <s v="Tuesday"/>
    <n v="12"/>
    <n v="2"/>
    <n v="6"/>
  </r>
  <r>
    <n v="120033"/>
    <d v="2023-06-06T00:00:00"/>
    <d v="1899-12-30T12:19:11"/>
    <n v="2"/>
    <n v="3"/>
    <s v="Astoria"/>
    <n v="45"/>
    <n v="3"/>
    <s v="Tea"/>
    <s v="Brewed herbal tea"/>
    <s v="Peppermint"/>
    <x v="1"/>
    <n v="6"/>
    <s v="June"/>
    <s v="Tuesday"/>
    <n v="12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x v="0"/>
    <n v="7.5"/>
    <s v="June"/>
    <s v="Tuesday"/>
    <n v="12"/>
    <n v="2"/>
    <n v="6"/>
  </r>
  <r>
    <n v="120035"/>
    <d v="2023-06-06T00:00:00"/>
    <d v="1899-12-30T12:23:17"/>
    <n v="1"/>
    <n v="3"/>
    <s v="Astoria"/>
    <n v="30"/>
    <n v="3"/>
    <s v="Coffee"/>
    <s v="Gourmet brewed coffee"/>
    <s v="Columbian Medium Roast"/>
    <x v="1"/>
    <n v="3"/>
    <s v="June"/>
    <s v="Tuesday"/>
    <n v="12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x v="2"/>
    <n v="2"/>
    <s v="June"/>
    <s v="Tuesday"/>
    <n v="12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x v="3"/>
    <n v="3.75"/>
    <s v="June"/>
    <s v="Tuesday"/>
    <n v="12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x v="2"/>
    <n v="4.4000000000000004"/>
    <s v="June"/>
    <s v="Tuesday"/>
    <n v="12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x v="1"/>
    <n v="6"/>
    <s v="June"/>
    <s v="Tuesday"/>
    <n v="12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x v="0"/>
    <n v="5"/>
    <s v="June"/>
    <s v="Tuesday"/>
    <n v="12"/>
    <n v="2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x v="0"/>
    <n v="5"/>
    <s v="June"/>
    <s v="Tuesday"/>
    <n v="12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x v="0"/>
    <n v="5"/>
    <s v="June"/>
    <s v="Tuesday"/>
    <n v="12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x v="3"/>
    <n v="3.75"/>
    <s v="June"/>
    <s v="Tuesday"/>
    <n v="12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2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x v="0"/>
    <n v="5"/>
    <s v="June"/>
    <s v="Tuesday"/>
    <n v="12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x v="1"/>
    <n v="7.5"/>
    <s v="June"/>
    <s v="Tuesday"/>
    <n v="12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x v="0"/>
    <n v="3.1"/>
    <s v="June"/>
    <s v="Tuesday"/>
    <n v="12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x v="3"/>
    <n v="3.25"/>
    <s v="June"/>
    <s v="Tuesday"/>
    <n v="12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x v="1"/>
    <n v="6"/>
    <s v="June"/>
    <s v="Tuesday"/>
    <n v="12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x v="3"/>
    <n v="3.75"/>
    <s v="June"/>
    <s v="Tuesday"/>
    <n v="12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x v="0"/>
    <n v="5"/>
    <s v="June"/>
    <s v="Tuesday"/>
    <n v="12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x v="1"/>
    <n v="8"/>
    <s v="June"/>
    <s v="Tuesday"/>
    <n v="12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x v="2"/>
    <n v="2.2000000000000002"/>
    <s v="June"/>
    <s v="Tuesday"/>
    <n v="12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x v="3"/>
    <n v="3.75"/>
    <s v="June"/>
    <s v="Tuesday"/>
    <n v="12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x v="0"/>
    <n v="5"/>
    <s v="June"/>
    <s v="Tuesday"/>
    <n v="12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x v="2"/>
    <n v="2.2000000000000002"/>
    <s v="June"/>
    <s v="Tuesday"/>
    <n v="12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x v="3"/>
    <n v="3.5"/>
    <s v="June"/>
    <s v="Tuesday"/>
    <n v="12"/>
    <n v="2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2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x v="3"/>
    <n v="3.25"/>
    <s v="June"/>
    <s v="Tuesday"/>
    <n v="12"/>
    <n v="2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x v="2"/>
    <n v="2.2000000000000002"/>
    <s v="June"/>
    <s v="Tuesday"/>
    <n v="12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x v="0"/>
    <n v="5"/>
    <s v="June"/>
    <s v="Tuesday"/>
    <n v="12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x v="0"/>
    <n v="3.75"/>
    <s v="June"/>
    <s v="Tuesday"/>
    <n v="12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x v="1"/>
    <n v="6"/>
    <s v="June"/>
    <s v="Tuesday"/>
    <n v="12"/>
    <n v="2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x v="1"/>
    <n v="9"/>
    <s v="June"/>
    <s v="Tuesday"/>
    <n v="12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x v="1"/>
    <n v="6"/>
    <s v="June"/>
    <s v="Tuesday"/>
    <n v="12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x v="1"/>
    <n v="6"/>
    <s v="June"/>
    <s v="Tuesday"/>
    <n v="12"/>
    <n v="2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x v="1"/>
    <n v="6"/>
    <s v="June"/>
    <s v="Tuesday"/>
    <n v="12"/>
    <n v="2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x v="2"/>
    <n v="4"/>
    <s v="June"/>
    <s v="Tuesday"/>
    <n v="12"/>
    <n v="2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x v="2"/>
    <n v="4"/>
    <s v="June"/>
    <s v="Tuesday"/>
    <n v="12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x v="3"/>
    <n v="3.75"/>
    <s v="June"/>
    <s v="Tuesday"/>
    <n v="12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x v="0"/>
    <n v="5"/>
    <s v="June"/>
    <s v="Tuesday"/>
    <n v="12"/>
    <n v="2"/>
    <n v="6"/>
  </r>
  <r>
    <n v="120072"/>
    <d v="2023-06-06T00:00:00"/>
    <d v="1899-12-30T12:42:41"/>
    <n v="2"/>
    <n v="3"/>
    <s v="Astoria"/>
    <n v="38"/>
    <n v="3.75"/>
    <s v="Coffee"/>
    <s v="Barista Espresso"/>
    <s v="Latte"/>
    <x v="3"/>
    <n v="7.5"/>
    <s v="June"/>
    <s v="Tuesday"/>
    <n v="12"/>
    <n v="2"/>
    <n v="6"/>
  </r>
  <r>
    <n v="120073"/>
    <d v="2023-06-06T00:00:00"/>
    <d v="1899-12-30T12:44:47"/>
    <n v="1"/>
    <n v="8"/>
    <s v="Hell's Kitchen"/>
    <n v="30"/>
    <n v="3"/>
    <s v="Coffee"/>
    <s v="Gourmet brewed coffee"/>
    <s v="Columbian Medium Roast"/>
    <x v="1"/>
    <n v="3"/>
    <s v="June"/>
    <s v="Tuesday"/>
    <n v="12"/>
    <n v="2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x v="0"/>
    <n v="6.2"/>
    <s v="June"/>
    <s v="Tuesday"/>
    <n v="12"/>
    <n v="2"/>
    <n v="6"/>
  </r>
  <r>
    <n v="120075"/>
    <d v="2023-06-06T00:00:00"/>
    <d v="1899-12-30T12:44:49"/>
    <n v="1"/>
    <n v="3"/>
    <s v="Astoria"/>
    <n v="79"/>
    <n v="3.75"/>
    <s v="Bakery"/>
    <s v="Scone"/>
    <s v="Jumbo Savory Scone"/>
    <x v="3"/>
    <n v="3.75"/>
    <s v="June"/>
    <s v="Tuesday"/>
    <n v="12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x v="3"/>
    <n v="6"/>
    <s v="June"/>
    <s v="Tuesday"/>
    <n v="12"/>
    <n v="2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x v="0"/>
    <n v="2.5"/>
    <s v="June"/>
    <s v="Tuesday"/>
    <n v="12"/>
    <n v="2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x v="1"/>
    <n v="6"/>
    <s v="June"/>
    <s v="Tuesday"/>
    <n v="12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x v="0"/>
    <n v="6.2"/>
    <s v="June"/>
    <s v="Tuesday"/>
    <n v="12"/>
    <n v="2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x v="1"/>
    <n v="3.5"/>
    <s v="June"/>
    <s v="Tuesday"/>
    <n v="12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x v="1"/>
    <n v="4"/>
    <s v="June"/>
    <s v="Tuesday"/>
    <n v="12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x v="0"/>
    <n v="5"/>
    <s v="June"/>
    <s v="Tuesday"/>
    <n v="12"/>
    <n v="2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x v="3"/>
    <n v="3.75"/>
    <s v="June"/>
    <s v="Tuesday"/>
    <n v="12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x v="1"/>
    <n v="9.5"/>
    <s v="June"/>
    <s v="Tuesday"/>
    <n v="12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x v="3"/>
    <n v="3.25"/>
    <s v="June"/>
    <s v="Tuesday"/>
    <n v="12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x v="0"/>
    <n v="5"/>
    <s v="June"/>
    <s v="Tuesday"/>
    <n v="12"/>
    <n v="2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x v="0"/>
    <n v="5"/>
    <s v="June"/>
    <s v="Tuesday"/>
    <n v="12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x v="3"/>
    <n v="3.75"/>
    <s v="June"/>
    <s v="Tuesday"/>
    <n v="12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x v="2"/>
    <n v="4.4000000000000004"/>
    <s v="June"/>
    <s v="Tuesday"/>
    <n v="12"/>
    <n v="2"/>
    <n v="6"/>
  </r>
  <r>
    <n v="120090"/>
    <d v="2023-06-06T00:00:00"/>
    <d v="1899-12-30T12:52:28"/>
    <n v="1"/>
    <n v="5"/>
    <s v="Lower Manhattan"/>
    <n v="77"/>
    <n v="3"/>
    <s v="Bakery"/>
    <s v="Scone"/>
    <s v="Oatmeal Scone"/>
    <x v="3"/>
    <n v="3"/>
    <s v="June"/>
    <s v="Tuesday"/>
    <n v="12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x v="1"/>
    <n v="6"/>
    <s v="June"/>
    <s v="Tuesday"/>
    <n v="12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x v="3"/>
    <n v="7.5"/>
    <s v="June"/>
    <s v="Tuesday"/>
    <n v="12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x v="1"/>
    <n v="4"/>
    <s v="June"/>
    <s v="Tuesday"/>
    <n v="12"/>
    <n v="2"/>
    <n v="6"/>
  </r>
  <r>
    <n v="120094"/>
    <d v="2023-06-06T00:00:00"/>
    <d v="1899-12-30T12:55:31"/>
    <n v="1"/>
    <n v="8"/>
    <s v="Hell's Kitchen"/>
    <n v="51"/>
    <n v="3"/>
    <s v="Tea"/>
    <s v="Brewed Black tea"/>
    <s v="Earl Grey"/>
    <x v="1"/>
    <n v="3"/>
    <s v="June"/>
    <s v="Tuesday"/>
    <n v="12"/>
    <n v="2"/>
    <n v="6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x v="0"/>
    <n v="2.5"/>
    <s v="June"/>
    <s v="Tuesday"/>
    <n v="12"/>
    <n v="2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x v="3"/>
    <n v="7.5"/>
    <s v="June"/>
    <s v="Tuesday"/>
    <n v="12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x v="3"/>
    <n v="3.5"/>
    <s v="June"/>
    <s v="Tuesday"/>
    <n v="12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x v="0"/>
    <n v="5"/>
    <s v="June"/>
    <s v="Tuesday"/>
    <n v="12"/>
    <n v="2"/>
    <n v="6"/>
  </r>
  <r>
    <n v="120099"/>
    <d v="2023-06-06T00:00:00"/>
    <d v="1899-12-30T12:58:16"/>
    <n v="1"/>
    <n v="5"/>
    <s v="Lower Manhattan"/>
    <n v="26"/>
    <n v="3"/>
    <s v="Coffee"/>
    <s v="Organic brewed coffee"/>
    <s v="Brazilian"/>
    <x v="0"/>
    <n v="3"/>
    <s v="June"/>
    <s v="Tuesday"/>
    <n v="12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x v="0"/>
    <n v="3.75"/>
    <s v="June"/>
    <s v="Tuesday"/>
    <n v="12"/>
    <n v="2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x v="1"/>
    <n v="6"/>
    <s v="June"/>
    <s v="Tuesday"/>
    <n v="12"/>
    <n v="2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x v="1"/>
    <n v="8.5"/>
    <s v="June"/>
    <s v="Tuesday"/>
    <n v="12"/>
    <n v="2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x v="1"/>
    <n v="7"/>
    <s v="June"/>
    <s v="Tuesday"/>
    <n v="13"/>
    <n v="2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x v="1"/>
    <n v="6"/>
    <s v="June"/>
    <s v="Tuesday"/>
    <n v="13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x v="0"/>
    <n v="7"/>
    <s v="June"/>
    <s v="Tuesday"/>
    <n v="13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x v="0"/>
    <n v="7.5"/>
    <s v="June"/>
    <s v="Tuesday"/>
    <n v="13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x v="3"/>
    <n v="3.25"/>
    <s v="June"/>
    <s v="Tuesday"/>
    <n v="13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x v="1"/>
    <n v="4.5"/>
    <s v="June"/>
    <s v="Tuesday"/>
    <n v="13"/>
    <n v="2"/>
    <n v="6"/>
  </r>
  <r>
    <n v="120109"/>
    <d v="2023-06-06T00:00:00"/>
    <d v="1899-12-30T13:02:32"/>
    <n v="1"/>
    <n v="5"/>
    <s v="Lower Manhattan"/>
    <n v="23"/>
    <n v="2.5"/>
    <s v="Coffee"/>
    <s v="Drip coffee"/>
    <s v="Our Old Time Diner Blend"/>
    <x v="0"/>
    <n v="2.5"/>
    <s v="June"/>
    <s v="Tuesday"/>
    <n v="13"/>
    <n v="2"/>
    <n v="6"/>
  </r>
  <r>
    <n v="120110"/>
    <d v="2023-06-06T00:00:00"/>
    <d v="1899-12-30T13:02:37"/>
    <n v="1"/>
    <n v="5"/>
    <s v="Lower Manhattan"/>
    <n v="37"/>
    <n v="3"/>
    <s v="Coffee"/>
    <s v="Barista Espresso"/>
    <s v="Espresso shot"/>
    <x v="3"/>
    <n v="3"/>
    <s v="June"/>
    <s v="Tuesday"/>
    <n v="13"/>
    <n v="2"/>
    <n v="6"/>
  </r>
  <r>
    <n v="120111"/>
    <d v="2023-06-06T00:00:00"/>
    <d v="1899-12-30T13:04:00"/>
    <n v="1"/>
    <n v="5"/>
    <s v="Lower Manhattan"/>
    <n v="37"/>
    <n v="3"/>
    <s v="Coffee"/>
    <s v="Barista Espresso"/>
    <s v="Espresso shot"/>
    <x v="3"/>
    <n v="3"/>
    <s v="June"/>
    <s v="Tuesday"/>
    <n v="13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x v="1"/>
    <n v="6"/>
    <s v="June"/>
    <s v="Tuesday"/>
    <n v="13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x v="1"/>
    <n v="3.1"/>
    <s v="June"/>
    <s v="Tuesday"/>
    <n v="13"/>
    <n v="2"/>
    <n v="6"/>
  </r>
  <r>
    <n v="120114"/>
    <d v="2023-06-06T00:00:00"/>
    <d v="1899-12-30T13:05:16"/>
    <n v="1"/>
    <n v="8"/>
    <s v="Hell's Kitchen"/>
    <n v="51"/>
    <n v="3"/>
    <s v="Tea"/>
    <s v="Brewed Black tea"/>
    <s v="Earl Grey"/>
    <x v="1"/>
    <n v="3"/>
    <s v="June"/>
    <s v="Tuesday"/>
    <n v="13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x v="0"/>
    <n v="2.5"/>
    <s v="June"/>
    <s v="Tuesday"/>
    <n v="13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x v="1"/>
    <n v="6"/>
    <s v="June"/>
    <s v="Tuesday"/>
    <n v="13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3"/>
    <n v="2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x v="1"/>
    <n v="8.5"/>
    <s v="June"/>
    <s v="Tuesday"/>
    <n v="13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x v="0"/>
    <n v="6"/>
    <s v="June"/>
    <s v="Tuesday"/>
    <n v="13"/>
    <n v="2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x v="1"/>
    <n v="3.75"/>
    <s v="June"/>
    <s v="Tuesday"/>
    <n v="13"/>
    <n v="2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x v="1"/>
    <n v="3.1"/>
    <s v="June"/>
    <s v="Tuesday"/>
    <n v="13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3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x v="3"/>
    <n v="3.25"/>
    <s v="June"/>
    <s v="Tuesday"/>
    <n v="13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x v="0"/>
    <n v="5"/>
    <s v="June"/>
    <s v="Tuesday"/>
    <n v="13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x v="1"/>
    <n v="3.1"/>
    <s v="June"/>
    <s v="Tuesday"/>
    <n v="13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3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x v="0"/>
    <n v="6"/>
    <s v="June"/>
    <s v="Tuesday"/>
    <n v="13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x v="3"/>
    <n v="3.25"/>
    <s v="June"/>
    <s v="Tuesday"/>
    <n v="13"/>
    <n v="2"/>
    <n v="6"/>
  </r>
  <r>
    <n v="120129"/>
    <d v="2023-06-06T00:00:00"/>
    <d v="1899-12-30T13:14:22"/>
    <n v="1"/>
    <n v="8"/>
    <s v="Hell's Kitchen"/>
    <n v="37"/>
    <n v="3"/>
    <s v="Coffee"/>
    <s v="Barista Espresso"/>
    <s v="Espresso shot"/>
    <x v="3"/>
    <n v="3"/>
    <s v="June"/>
    <s v="Tuesday"/>
    <n v="13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x v="3"/>
    <n v="7.5"/>
    <s v="June"/>
    <s v="Tuesday"/>
    <n v="13"/>
    <n v="2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x v="1"/>
    <n v="7.5"/>
    <s v="June"/>
    <s v="Tuesday"/>
    <n v="13"/>
    <n v="2"/>
    <n v="6"/>
  </r>
  <r>
    <n v="120132"/>
    <d v="2023-06-06T00:00:00"/>
    <d v="1899-12-30T13:16:46"/>
    <n v="1"/>
    <n v="3"/>
    <s v="Astoria"/>
    <n v="26"/>
    <n v="3"/>
    <s v="Coffee"/>
    <s v="Organic brewed coffee"/>
    <s v="Brazilian"/>
    <x v="0"/>
    <n v="3"/>
    <s v="June"/>
    <s v="Tuesday"/>
    <n v="13"/>
    <n v="2"/>
    <n v="6"/>
  </r>
  <r>
    <n v="120133"/>
    <d v="2023-06-06T00:00:00"/>
    <d v="1899-12-30T13:16:46"/>
    <n v="1"/>
    <n v="3"/>
    <s v="Astoria"/>
    <n v="77"/>
    <n v="3"/>
    <s v="Bakery"/>
    <s v="Scone"/>
    <s v="Oatmeal Scone"/>
    <x v="3"/>
    <n v="3"/>
    <s v="June"/>
    <s v="Tuesday"/>
    <n v="13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x v="2"/>
    <n v="2"/>
    <s v="June"/>
    <s v="Tuesday"/>
    <n v="13"/>
    <n v="2"/>
    <n v="6"/>
  </r>
  <r>
    <n v="120135"/>
    <d v="2023-06-06T00:00:00"/>
    <d v="1899-12-30T13:17:15"/>
    <n v="1"/>
    <n v="8"/>
    <s v="Hell's Kitchen"/>
    <n v="49"/>
    <n v="3"/>
    <s v="Tea"/>
    <s v="Brewed Black tea"/>
    <s v="English Breakfast"/>
    <x v="1"/>
    <n v="3"/>
    <s v="June"/>
    <s v="Tuesday"/>
    <n v="13"/>
    <n v="2"/>
    <n v="6"/>
  </r>
  <r>
    <n v="120136"/>
    <d v="2023-06-06T00:00:00"/>
    <d v="1899-12-30T13:19:39"/>
    <n v="1"/>
    <n v="3"/>
    <s v="Astoria"/>
    <n v="53"/>
    <n v="3"/>
    <s v="Tea"/>
    <s v="Brewed Chai tea"/>
    <s v="Traditional Blend Chai"/>
    <x v="1"/>
    <n v="3"/>
    <s v="June"/>
    <s v="Tuesday"/>
    <n v="13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3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x v="0"/>
    <n v="5"/>
    <s v="June"/>
    <s v="Tuesday"/>
    <n v="13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x v="1"/>
    <n v="7"/>
    <s v="June"/>
    <s v="Tuesday"/>
    <n v="13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x v="0"/>
    <n v="7.5"/>
    <s v="June"/>
    <s v="Tuesday"/>
    <n v="13"/>
    <n v="2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x v="1"/>
    <n v="3.5"/>
    <s v="June"/>
    <s v="Tuesday"/>
    <n v="13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x v="3"/>
    <n v="3.75"/>
    <s v="June"/>
    <s v="Tuesday"/>
    <n v="13"/>
    <n v="2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x v="3"/>
    <n v="3.75"/>
    <s v="June"/>
    <s v="Tuesday"/>
    <n v="13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x v="3"/>
    <n v="3.5"/>
    <s v="June"/>
    <s v="Tuesday"/>
    <n v="13"/>
    <n v="2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x v="0"/>
    <n v="2.5"/>
    <s v="June"/>
    <s v="Tuesday"/>
    <n v="13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x v="2"/>
    <n v="2"/>
    <s v="June"/>
    <s v="Tuesday"/>
    <n v="13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x v="1"/>
    <n v="6"/>
    <s v="June"/>
    <s v="Tuesday"/>
    <n v="13"/>
    <n v="2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13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x v="1"/>
    <n v="6"/>
    <s v="June"/>
    <s v="Tuesday"/>
    <n v="13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x v="1"/>
    <n v="3.1"/>
    <s v="June"/>
    <s v="Tuesday"/>
    <n v="13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x v="3"/>
    <n v="3.25"/>
    <s v="June"/>
    <s v="Tuesday"/>
    <n v="13"/>
    <n v="2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x v="0"/>
    <n v="2.5"/>
    <s v="June"/>
    <s v="Tuesday"/>
    <n v="13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x v="0"/>
    <n v="2.5"/>
    <s v="June"/>
    <s v="Tuesday"/>
    <n v="13"/>
    <n v="2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x v="3"/>
    <n v="4.5"/>
    <s v="June"/>
    <s v="Tuesday"/>
    <n v="13"/>
    <n v="2"/>
    <n v="6"/>
  </r>
  <r>
    <n v="120155"/>
    <d v="2023-06-06T00:00:00"/>
    <d v="1899-12-30T13:27:52"/>
    <n v="1"/>
    <n v="8"/>
    <s v="Hell's Kitchen"/>
    <n v="37"/>
    <n v="3"/>
    <s v="Coffee"/>
    <s v="Barista Espresso"/>
    <s v="Espresso shot"/>
    <x v="3"/>
    <n v="3"/>
    <s v="June"/>
    <s v="Tuesday"/>
    <n v="13"/>
    <n v="2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x v="1"/>
    <n v="6"/>
    <s v="June"/>
    <s v="Tuesday"/>
    <n v="13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x v="3"/>
    <n v="3.25"/>
    <s v="June"/>
    <s v="Tuesday"/>
    <n v="13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x v="1"/>
    <n v="6"/>
    <s v="June"/>
    <s v="Tuesday"/>
    <n v="13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x v="3"/>
    <n v="3.5"/>
    <s v="June"/>
    <s v="Tuesday"/>
    <n v="13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3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x v="0"/>
    <n v="7.5"/>
    <s v="June"/>
    <s v="Tuesday"/>
    <n v="13"/>
    <n v="2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3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x v="1"/>
    <n v="4.5"/>
    <s v="June"/>
    <s v="Tuesday"/>
    <n v="13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x v="3"/>
    <n v="7.5"/>
    <s v="June"/>
    <s v="Tuesday"/>
    <n v="13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x v="0"/>
    <n v="3.1"/>
    <s v="June"/>
    <s v="Tuesday"/>
    <n v="13"/>
    <n v="2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x v="0"/>
    <n v="5"/>
    <s v="June"/>
    <s v="Tuesday"/>
    <n v="13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x v="1"/>
    <n v="7.5"/>
    <s v="June"/>
    <s v="Tuesday"/>
    <n v="13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x v="2"/>
    <n v="2"/>
    <s v="June"/>
    <s v="Tuesday"/>
    <n v="13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3"/>
    <n v="2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x v="0"/>
    <n v="3.75"/>
    <s v="June"/>
    <s v="Tuesday"/>
    <n v="13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x v="2"/>
    <n v="4"/>
    <s v="June"/>
    <s v="Tuesday"/>
    <n v="13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x v="3"/>
    <n v="3.5"/>
    <s v="June"/>
    <s v="Tuesday"/>
    <n v="13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x v="0"/>
    <n v="2.5"/>
    <s v="June"/>
    <s v="Tuesday"/>
    <n v="13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x v="0"/>
    <n v="7.5"/>
    <s v="June"/>
    <s v="Tuesday"/>
    <n v="13"/>
    <n v="2"/>
    <n v="6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"/>
    <x v="0"/>
    <n v="2.5"/>
    <s v="June"/>
    <s v="Tuesday"/>
    <n v="13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x v="3"/>
    <n v="4.5"/>
    <s v="June"/>
    <s v="Tuesday"/>
    <n v="13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3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x v="1"/>
    <n v="6"/>
    <s v="June"/>
    <s v="Tuesday"/>
    <n v="13"/>
    <n v="2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x v="2"/>
    <n v="2"/>
    <s v="June"/>
    <s v="Tuesday"/>
    <n v="13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x v="0"/>
    <n v="5"/>
    <s v="June"/>
    <s v="Tuesday"/>
    <n v="13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x v="0"/>
    <n v="6"/>
    <s v="June"/>
    <s v="Tuesday"/>
    <n v="13"/>
    <n v="2"/>
    <n v="6"/>
  </r>
  <r>
    <n v="120182"/>
    <d v="2023-06-06T00:00:00"/>
    <d v="1899-12-30T13:47:41"/>
    <n v="1"/>
    <n v="8"/>
    <s v="Hell's Kitchen"/>
    <n v="26"/>
    <n v="3"/>
    <s v="Coffee"/>
    <s v="Organic brewed coffee"/>
    <s v="Brazilian"/>
    <x v="0"/>
    <n v="3"/>
    <s v="June"/>
    <s v="Tuesday"/>
    <n v="13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x v="0"/>
    <n v="5"/>
    <s v="June"/>
    <s v="Tuesday"/>
    <n v="13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x v="0"/>
    <n v="2.5"/>
    <s v="June"/>
    <s v="Tuesday"/>
    <n v="13"/>
    <n v="2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x v="1"/>
    <n v="6"/>
    <s v="June"/>
    <s v="Tuesday"/>
    <n v="13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x v="1"/>
    <n v="9.5"/>
    <s v="June"/>
    <s v="Tuesday"/>
    <n v="13"/>
    <n v="2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x v="1"/>
    <n v="3.5"/>
    <s v="June"/>
    <s v="Tuesday"/>
    <n v="13"/>
    <n v="2"/>
    <n v="6"/>
  </r>
  <r>
    <n v="120188"/>
    <d v="2023-06-06T00:00:00"/>
    <d v="1899-12-30T13:52:31"/>
    <n v="1"/>
    <n v="8"/>
    <s v="Hell's Kitchen"/>
    <n v="47"/>
    <n v="3"/>
    <s v="Tea"/>
    <s v="Brewed Green tea"/>
    <s v="Serenity Green Tea"/>
    <x v="1"/>
    <n v="3"/>
    <s v="June"/>
    <s v="Tuesday"/>
    <n v="13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x v="1"/>
    <n v="9"/>
    <s v="June"/>
    <s v="Tuesday"/>
    <n v="13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x v="0"/>
    <n v="4.25"/>
    <s v="June"/>
    <s v="Tuesday"/>
    <n v="13"/>
    <n v="2"/>
    <n v="6"/>
  </r>
  <r>
    <n v="120191"/>
    <d v="2023-06-06T00:00:00"/>
    <d v="1899-12-30T13:56:35"/>
    <n v="1"/>
    <n v="8"/>
    <s v="Hell's Kitchen"/>
    <n v="30"/>
    <n v="3"/>
    <s v="Coffee"/>
    <s v="Gourmet brewed coffee"/>
    <s v="Columbian Medium Roast"/>
    <x v="1"/>
    <n v="3"/>
    <s v="June"/>
    <s v="Tuesday"/>
    <n v="13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x v="0"/>
    <n v="5"/>
    <s v="June"/>
    <s v="Tuesday"/>
    <n v="13"/>
    <n v="2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x v="1"/>
    <n v="9"/>
    <s v="June"/>
    <s v="Tuesday"/>
    <n v="13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x v="0"/>
    <n v="3.5"/>
    <s v="June"/>
    <s v="Tuesday"/>
    <n v="13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x v="1"/>
    <n v="4"/>
    <s v="June"/>
    <s v="Tuesday"/>
    <n v="13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x v="2"/>
    <n v="4"/>
    <s v="June"/>
    <s v="Tuesday"/>
    <n v="13"/>
    <n v="2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x v="0"/>
    <n v="5"/>
    <s v="June"/>
    <s v="Tuesday"/>
    <n v="13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x v="1"/>
    <n v="8.5"/>
    <s v="June"/>
    <s v="Tuesday"/>
    <n v="13"/>
    <n v="2"/>
    <n v="6"/>
  </r>
  <r>
    <n v="120199"/>
    <d v="2023-06-06T00:00:00"/>
    <d v="1899-12-30T14:01:03"/>
    <n v="2"/>
    <n v="3"/>
    <s v="Astoria"/>
    <n v="51"/>
    <n v="3"/>
    <s v="Tea"/>
    <s v="Brewed Black tea"/>
    <s v="Earl Grey"/>
    <x v="1"/>
    <n v="6"/>
    <s v="June"/>
    <s v="Tuesday"/>
    <n v="14"/>
    <n v="2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x v="2"/>
    <n v="4"/>
    <s v="June"/>
    <s v="Tuesday"/>
    <n v="14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x v="0"/>
    <n v="2.5"/>
    <s v="June"/>
    <s v="Tuesday"/>
    <n v="14"/>
    <n v="2"/>
    <n v="6"/>
  </r>
  <r>
    <n v="120202"/>
    <d v="2023-06-06T00:00:00"/>
    <d v="1899-12-30T14:04:37"/>
    <n v="1"/>
    <n v="8"/>
    <s v="Hell's Kitchen"/>
    <n v="23"/>
    <n v="2.5"/>
    <s v="Coffee"/>
    <s v="Drip coffee"/>
    <s v="Our Old Time Diner Blend"/>
    <x v="0"/>
    <n v="2.5"/>
    <s v="June"/>
    <s v="Tuesday"/>
    <n v="14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x v="1"/>
    <n v="6"/>
    <s v="June"/>
    <s v="Tuesday"/>
    <n v="14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4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x v="0"/>
    <n v="6"/>
    <s v="June"/>
    <s v="Tuesday"/>
    <n v="14"/>
    <n v="2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x v="3"/>
    <n v="3.75"/>
    <s v="June"/>
    <s v="Tuesday"/>
    <n v="14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x v="1"/>
    <n v="4"/>
    <s v="June"/>
    <s v="Tuesday"/>
    <n v="14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x v="3"/>
    <n v="3.25"/>
    <s v="June"/>
    <s v="Tuesday"/>
    <n v="14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x v="1"/>
    <n v="4.25"/>
    <s v="June"/>
    <s v="Tuesday"/>
    <n v="14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x v="1"/>
    <n v="6"/>
    <s v="June"/>
    <s v="Tuesday"/>
    <n v="14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x v="1"/>
    <n v="7"/>
    <s v="June"/>
    <s v="Tuesday"/>
    <n v="14"/>
    <n v="2"/>
    <n v="6"/>
  </r>
  <r>
    <n v="120212"/>
    <d v="2023-06-06T00:00:00"/>
    <d v="1899-12-30T14:08:17"/>
    <n v="1"/>
    <n v="8"/>
    <s v="Hell's Kitchen"/>
    <n v="32"/>
    <n v="3"/>
    <s v="Coffee"/>
    <s v="Gourmet brewed coffee"/>
    <s v="Ethiopia"/>
    <x v="0"/>
    <n v="3"/>
    <s v="June"/>
    <s v="Tuesday"/>
    <n v="14"/>
    <n v="2"/>
    <n v="6"/>
  </r>
  <r>
    <n v="120213"/>
    <d v="2023-06-06T00:00:00"/>
    <d v="1899-12-30T14:08:59"/>
    <n v="2"/>
    <n v="3"/>
    <s v="Astoria"/>
    <n v="39"/>
    <n v="4.25"/>
    <s v="Coffee"/>
    <s v="Barista Espresso"/>
    <s v="Latte"/>
    <x v="0"/>
    <n v="8.5"/>
    <s v="June"/>
    <s v="Tuesday"/>
    <n v="14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4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x v="2"/>
    <n v="2"/>
    <s v="June"/>
    <s v="Tuesday"/>
    <n v="14"/>
    <n v="2"/>
    <n v="6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x v="0"/>
    <n v="2.5"/>
    <s v="June"/>
    <s v="Tuesday"/>
    <n v="14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x v="2"/>
    <n v="4.4000000000000004"/>
    <s v="June"/>
    <s v="Tuesday"/>
    <n v="14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x v="0"/>
    <n v="6"/>
    <s v="June"/>
    <s v="Tuesday"/>
    <n v="14"/>
    <n v="2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4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x v="0"/>
    <n v="2.5"/>
    <s v="June"/>
    <s v="Tuesday"/>
    <n v="14"/>
    <n v="2"/>
    <n v="6"/>
  </r>
  <r>
    <n v="120221"/>
    <d v="2023-06-06T00:00:00"/>
    <d v="1899-12-30T14:15:25"/>
    <n v="1"/>
    <n v="8"/>
    <s v="Hell's Kitchen"/>
    <n v="30"/>
    <n v="3"/>
    <s v="Coffee"/>
    <s v="Gourmet brewed coffee"/>
    <s v="Columbian Medium Roast"/>
    <x v="1"/>
    <n v="3"/>
    <s v="June"/>
    <s v="Tuesday"/>
    <n v="14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x v="1"/>
    <n v="6"/>
    <s v="June"/>
    <s v="Tuesday"/>
    <n v="14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x v="1"/>
    <n v="3.75"/>
    <s v="June"/>
    <s v="Tuesday"/>
    <n v="14"/>
    <n v="2"/>
    <n v="6"/>
  </r>
  <r>
    <n v="120224"/>
    <d v="2023-06-06T00:00:00"/>
    <d v="1899-12-30T14:16:43"/>
    <n v="1"/>
    <n v="5"/>
    <s v="Lower Manhattan"/>
    <n v="53"/>
    <n v="3"/>
    <s v="Tea"/>
    <s v="Brewed Chai tea"/>
    <s v="Traditional Blend Chai"/>
    <x v="1"/>
    <n v="3"/>
    <s v="June"/>
    <s v="Tuesday"/>
    <n v="14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x v="3"/>
    <n v="3.75"/>
    <s v="June"/>
    <s v="Tuesday"/>
    <n v="14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4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x v="1"/>
    <n v="4.25"/>
    <s v="June"/>
    <s v="Tuesday"/>
    <n v="14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x v="1"/>
    <n v="6.2"/>
    <s v="June"/>
    <s v="Tuesday"/>
    <n v="14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x v="3"/>
    <n v="6"/>
    <s v="June"/>
    <s v="Tuesday"/>
    <n v="14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x v="1"/>
    <n v="7"/>
    <s v="June"/>
    <s v="Tuesday"/>
    <n v="14"/>
    <n v="2"/>
    <n v="6"/>
  </r>
  <r>
    <n v="120231"/>
    <d v="2023-06-06T00:00:00"/>
    <d v="1899-12-30T14:25:53"/>
    <n v="1"/>
    <n v="5"/>
    <s v="Lower Manhattan"/>
    <n v="47"/>
    <n v="3"/>
    <s v="Tea"/>
    <s v="Brewed Green tea"/>
    <s v="Serenity Green Tea"/>
    <x v="1"/>
    <n v="3"/>
    <s v="June"/>
    <s v="Tuesday"/>
    <n v="14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x v="0"/>
    <n v="5"/>
    <s v="June"/>
    <s v="Tuesday"/>
    <n v="14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x v="3"/>
    <n v="7.5"/>
    <s v="June"/>
    <s v="Tuesday"/>
    <n v="14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x v="3"/>
    <n v="3.25"/>
    <s v="June"/>
    <s v="Tuesday"/>
    <n v="14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x v="3"/>
    <n v="6"/>
    <s v="June"/>
    <s v="Tuesday"/>
    <n v="14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x v="3"/>
    <n v="3.5"/>
    <s v="June"/>
    <s v="Tuesday"/>
    <n v="14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x v="0"/>
    <n v="5"/>
    <s v="June"/>
    <s v="Tuesday"/>
    <n v="14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x v="1"/>
    <n v="6"/>
    <s v="June"/>
    <s v="Tuesday"/>
    <n v="14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x v="0"/>
    <n v="7"/>
    <s v="June"/>
    <s v="Tuesday"/>
    <n v="14"/>
    <n v="2"/>
    <n v="6"/>
  </r>
  <r>
    <n v="120240"/>
    <d v="2023-06-06T00:00:00"/>
    <d v="1899-12-30T14:31:02"/>
    <n v="1"/>
    <n v="3"/>
    <s v="Astoria"/>
    <n v="23"/>
    <n v="2.5"/>
    <s v="Coffee"/>
    <s v="Drip coffee"/>
    <s v="Our Old Time Diner Blend"/>
    <x v="0"/>
    <n v="2.5"/>
    <s v="June"/>
    <s v="Tuesday"/>
    <n v="14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x v="3"/>
    <n v="3.75"/>
    <s v="June"/>
    <s v="Tuesday"/>
    <n v="14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x v="0"/>
    <n v="5"/>
    <s v="June"/>
    <s v="Tuesday"/>
    <n v="14"/>
    <n v="2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x v="2"/>
    <n v="4.4000000000000004"/>
    <s v="June"/>
    <s v="Tuesday"/>
    <n v="14"/>
    <n v="2"/>
    <n v="6"/>
  </r>
  <r>
    <n v="120244"/>
    <d v="2023-06-06T00:00:00"/>
    <d v="1899-12-30T14:35:04"/>
    <n v="1"/>
    <n v="5"/>
    <s v="Lower Manhattan"/>
    <n v="23"/>
    <n v="2.5"/>
    <s v="Coffee"/>
    <s v="Drip coffee"/>
    <s v="Our Old Time Diner Blend"/>
    <x v="0"/>
    <n v="2.5"/>
    <s v="June"/>
    <s v="Tuesday"/>
    <n v="14"/>
    <n v="2"/>
    <n v="6"/>
  </r>
  <r>
    <n v="120245"/>
    <d v="2023-06-06T00:00:00"/>
    <d v="1899-12-30T14:35:27"/>
    <n v="1"/>
    <n v="3"/>
    <s v="Astoria"/>
    <n v="30"/>
    <n v="3"/>
    <s v="Coffee"/>
    <s v="Gourmet brewed coffee"/>
    <s v="Columbian Medium Roast"/>
    <x v="1"/>
    <n v="3"/>
    <s v="June"/>
    <s v="Tuesday"/>
    <n v="14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x v="0"/>
    <n v="3.5"/>
    <s v="June"/>
    <s v="Tuesday"/>
    <n v="14"/>
    <n v="2"/>
    <n v="6"/>
  </r>
  <r>
    <n v="120247"/>
    <d v="2023-06-06T00:00:00"/>
    <d v="1899-12-30T14:37:01"/>
    <n v="1"/>
    <n v="5"/>
    <s v="Lower Manhattan"/>
    <n v="23"/>
    <n v="2.5"/>
    <s v="Coffee"/>
    <s v="Drip coffee"/>
    <s v="Our Old Time Diner Blend"/>
    <x v="0"/>
    <n v="2.5"/>
    <s v="June"/>
    <s v="Tuesday"/>
    <n v="14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x v="3"/>
    <n v="3.25"/>
    <s v="June"/>
    <s v="Tuesday"/>
    <n v="14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x v="0"/>
    <n v="3.5"/>
    <s v="June"/>
    <s v="Tuesday"/>
    <n v="14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x v="1"/>
    <n v="4.75"/>
    <s v="June"/>
    <s v="Tuesday"/>
    <n v="14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x v="2"/>
    <n v="4"/>
    <s v="June"/>
    <s v="Tuesday"/>
    <n v="14"/>
    <n v="2"/>
    <n v="6"/>
  </r>
  <r>
    <n v="120252"/>
    <d v="2023-06-06T00:00:00"/>
    <d v="1899-12-30T14:39:23"/>
    <n v="1"/>
    <n v="3"/>
    <s v="Astoria"/>
    <n v="49"/>
    <n v="3"/>
    <s v="Tea"/>
    <s v="Brewed Black tea"/>
    <s v="English Breakfast"/>
    <x v="1"/>
    <n v="3"/>
    <s v="June"/>
    <s v="Tuesday"/>
    <n v="14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x v="3"/>
    <n v="3.25"/>
    <s v="June"/>
    <s v="Tuesday"/>
    <n v="14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4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x v="1"/>
    <n v="3.75"/>
    <s v="June"/>
    <s v="Tuesday"/>
    <n v="14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x v="1"/>
    <n v="8"/>
    <s v="June"/>
    <s v="Tuesday"/>
    <n v="14"/>
    <n v="2"/>
    <n v="6"/>
  </r>
  <r>
    <n v="120257"/>
    <d v="2023-06-06T00:00:00"/>
    <d v="1899-12-30T14:41:18"/>
    <n v="1"/>
    <n v="5"/>
    <s v="Lower Manhattan"/>
    <n v="77"/>
    <n v="3"/>
    <s v="Bakery"/>
    <s v="Scone"/>
    <s v="Oatmeal Scone"/>
    <x v="3"/>
    <n v="3"/>
    <s v="June"/>
    <s v="Tuesday"/>
    <n v="14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x v="0"/>
    <n v="6"/>
    <s v="June"/>
    <s v="Tuesday"/>
    <n v="14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x v="0"/>
    <n v="5"/>
    <s v="June"/>
    <s v="Tuesday"/>
    <n v="14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x v="1"/>
    <n v="8.5"/>
    <s v="June"/>
    <s v="Tuesday"/>
    <n v="14"/>
    <n v="2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x v="3"/>
    <n v="6"/>
    <s v="June"/>
    <s v="Tuesday"/>
    <n v="14"/>
    <n v="2"/>
    <n v="6"/>
  </r>
  <r>
    <n v="120262"/>
    <d v="2023-06-06T00:00:00"/>
    <d v="1899-12-30T14:44:01"/>
    <n v="1"/>
    <n v="8"/>
    <s v="Hell's Kitchen"/>
    <n v="23"/>
    <n v="2.5"/>
    <s v="Coffee"/>
    <s v="Drip coffee"/>
    <s v="Our Old Time Diner Blend"/>
    <x v="0"/>
    <n v="2.5"/>
    <s v="June"/>
    <s v="Tuesday"/>
    <n v="14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x v="0"/>
    <n v="4.25"/>
    <s v="June"/>
    <s v="Tuesday"/>
    <n v="14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x v="1"/>
    <n v="6.2"/>
    <s v="June"/>
    <s v="Tuesday"/>
    <n v="14"/>
    <n v="2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x v="1"/>
    <n v="6"/>
    <s v="June"/>
    <s v="Tuesday"/>
    <n v="14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x v="0"/>
    <n v="2.5"/>
    <s v="June"/>
    <s v="Tuesday"/>
    <n v="14"/>
    <n v="2"/>
    <n v="6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x v="0"/>
    <n v="2.5"/>
    <s v="June"/>
    <s v="Tuesday"/>
    <n v="14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x v="1"/>
    <n v="6.2"/>
    <s v="June"/>
    <s v="Tuesday"/>
    <n v="14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x v="1"/>
    <n v="6"/>
    <s v="June"/>
    <s v="Tuesday"/>
    <n v="14"/>
    <n v="2"/>
    <n v="6"/>
  </r>
  <r>
    <n v="120270"/>
    <d v="2023-06-06T00:00:00"/>
    <d v="1899-12-30T14:49:51"/>
    <n v="1"/>
    <n v="3"/>
    <s v="Astoria"/>
    <n v="38"/>
    <n v="3.75"/>
    <s v="Coffee"/>
    <s v="Barista Espresso"/>
    <s v="Latte"/>
    <x v="3"/>
    <n v="3.75"/>
    <s v="June"/>
    <s v="Tuesday"/>
    <n v="14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x v="0"/>
    <n v="5"/>
    <s v="June"/>
    <s v="Tuesday"/>
    <n v="14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x v="1"/>
    <n v="4"/>
    <s v="June"/>
    <s v="Tuesday"/>
    <n v="14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x v="3"/>
    <n v="3.25"/>
    <s v="June"/>
    <s v="Tuesday"/>
    <n v="14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x v="1"/>
    <n v="3.1"/>
    <s v="June"/>
    <s v="Tuesday"/>
    <n v="14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x v="3"/>
    <n v="3.25"/>
    <s v="June"/>
    <s v="Tuesday"/>
    <n v="14"/>
    <n v="2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x v="1"/>
    <n v="6"/>
    <s v="June"/>
    <s v="Tuesday"/>
    <n v="14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x v="2"/>
    <n v="4"/>
    <s v="June"/>
    <s v="Tuesday"/>
    <n v="14"/>
    <n v="2"/>
    <n v="6"/>
  </r>
  <r>
    <n v="120278"/>
    <d v="2023-06-06T00:00:00"/>
    <d v="1899-12-30T14:54:05"/>
    <n v="1"/>
    <n v="3"/>
    <s v="Astoria"/>
    <n v="50"/>
    <n v="2.5"/>
    <s v="Tea"/>
    <s v="Brewed Black tea"/>
    <s v="Earl Grey"/>
    <x v="0"/>
    <n v="2.5"/>
    <s v="June"/>
    <s v="Tuesday"/>
    <n v="14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x v="0"/>
    <n v="5"/>
    <s v="June"/>
    <s v="Tuesday"/>
    <n v="14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x v="0"/>
    <n v="2.5"/>
    <s v="June"/>
    <s v="Tuesday"/>
    <n v="14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x v="1"/>
    <n v="6"/>
    <s v="June"/>
    <s v="Tuesday"/>
    <n v="14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x v="0"/>
    <n v="5"/>
    <s v="June"/>
    <s v="Tuesday"/>
    <n v="14"/>
    <n v="2"/>
    <n v="6"/>
  </r>
  <r>
    <n v="120283"/>
    <d v="2023-06-06T00:00:00"/>
    <d v="1899-12-30T14:57:17"/>
    <n v="1"/>
    <n v="8"/>
    <s v="Hell's Kitchen"/>
    <n v="51"/>
    <n v="3"/>
    <s v="Tea"/>
    <s v="Brewed Black tea"/>
    <s v="Earl Grey"/>
    <x v="1"/>
    <n v="3"/>
    <s v="June"/>
    <s v="Tuesday"/>
    <n v="14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x v="1"/>
    <n v="3.1"/>
    <s v="June"/>
    <s v="Tuesday"/>
    <n v="14"/>
    <n v="2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x v="0"/>
    <n v="2.5"/>
    <s v="June"/>
    <s v="Tuesday"/>
    <n v="14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x v="0"/>
    <n v="5"/>
    <s v="June"/>
    <s v="Tuesday"/>
    <n v="14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x v="1"/>
    <n v="3.1"/>
    <s v="June"/>
    <s v="Tuesday"/>
    <n v="14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x v="1"/>
    <n v="8.5"/>
    <s v="June"/>
    <s v="Tuesday"/>
    <n v="15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5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x v="0"/>
    <n v="2.5"/>
    <s v="June"/>
    <s v="Tuesday"/>
    <n v="15"/>
    <n v="2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x v="0"/>
    <n v="3.1"/>
    <s v="June"/>
    <s v="Tuesday"/>
    <n v="15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x v="0"/>
    <n v="7.5"/>
    <s v="June"/>
    <s v="Tuesday"/>
    <n v="15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x v="2"/>
    <n v="2"/>
    <s v="June"/>
    <s v="Tuesday"/>
    <n v="15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15"/>
    <n v="2"/>
    <n v="6"/>
  </r>
  <r>
    <n v="120295"/>
    <d v="2023-06-06T00:00:00"/>
    <d v="1899-12-30T15:04:28"/>
    <n v="1"/>
    <n v="3"/>
    <s v="Astoria"/>
    <n v="23"/>
    <n v="2.5"/>
    <s v="Coffee"/>
    <s v="Drip coffee"/>
    <s v="Our Old Time Diner Blend"/>
    <x v="0"/>
    <n v="2.5"/>
    <s v="June"/>
    <s v="Tuesday"/>
    <n v="15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x v="3"/>
    <n v="3.25"/>
    <s v="June"/>
    <s v="Tuesday"/>
    <n v="15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x v="0"/>
    <n v="7"/>
    <s v="June"/>
    <s v="Tuesday"/>
    <n v="15"/>
    <n v="2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x v="0"/>
    <n v="6"/>
    <s v="June"/>
    <s v="Tuesday"/>
    <n v="15"/>
    <n v="2"/>
    <n v="6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x v="3"/>
    <n v="3"/>
    <s v="June"/>
    <s v="Tuesday"/>
    <n v="15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x v="1"/>
    <n v="6"/>
    <s v="June"/>
    <s v="Tuesday"/>
    <n v="15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x v="0"/>
    <n v="7"/>
    <s v="June"/>
    <s v="Tuesday"/>
    <n v="15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x v="0"/>
    <n v="7"/>
    <s v="June"/>
    <s v="Tuesday"/>
    <n v="15"/>
    <n v="2"/>
    <n v="6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x v="3"/>
    <n v="3"/>
    <s v="June"/>
    <s v="Tuesday"/>
    <n v="15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x v="0"/>
    <n v="5"/>
    <s v="June"/>
    <s v="Tuesday"/>
    <n v="15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x v="3"/>
    <n v="3.25"/>
    <s v="June"/>
    <s v="Tuesday"/>
    <n v="15"/>
    <n v="2"/>
    <n v="6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"/>
    <x v="1"/>
    <n v="3"/>
    <s v="June"/>
    <s v="Tuesday"/>
    <n v="15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x v="3"/>
    <n v="7.5"/>
    <s v="June"/>
    <s v="Tuesday"/>
    <n v="15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x v="1"/>
    <n v="6"/>
    <s v="June"/>
    <s v="Tuesday"/>
    <n v="15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x v="3"/>
    <n v="3.75"/>
    <s v="June"/>
    <s v="Tuesday"/>
    <n v="15"/>
    <n v="2"/>
    <n v="6"/>
  </r>
  <r>
    <n v="120312"/>
    <d v="2023-06-06T00:00:00"/>
    <d v="1899-12-30T15:15:27"/>
    <n v="1"/>
    <n v="8"/>
    <s v="Hell's Kitchen"/>
    <n v="43"/>
    <n v="3"/>
    <s v="Tea"/>
    <s v="Brewed herbal tea"/>
    <s v="Lemon Grass"/>
    <x v="1"/>
    <n v="3"/>
    <s v="June"/>
    <s v="Tuesday"/>
    <n v="15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x v="0"/>
    <n v="3.1"/>
    <s v="June"/>
    <s v="Tuesday"/>
    <n v="15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x v="0"/>
    <n v="6"/>
    <s v="June"/>
    <s v="Tuesday"/>
    <n v="15"/>
    <n v="2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x v="0"/>
    <n v="2.5"/>
    <s v="June"/>
    <s v="Tuesday"/>
    <n v="15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x v="1"/>
    <n v="7"/>
    <s v="June"/>
    <s v="Tuesday"/>
    <n v="15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x v="0"/>
    <n v="5"/>
    <s v="June"/>
    <s v="Tuesday"/>
    <n v="15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x v="3"/>
    <n v="4.5"/>
    <s v="June"/>
    <s v="Tuesday"/>
    <n v="15"/>
    <n v="2"/>
    <n v="6"/>
  </r>
  <r>
    <n v="120319"/>
    <d v="2023-06-06T00:00:00"/>
    <d v="1899-12-30T15:18:36"/>
    <n v="1"/>
    <n v="3"/>
    <s v="Astoria"/>
    <n v="51"/>
    <n v="3"/>
    <s v="Tea"/>
    <s v="Brewed Black tea"/>
    <s v="Earl Grey"/>
    <x v="1"/>
    <n v="3"/>
    <s v="June"/>
    <s v="Tuesday"/>
    <n v="15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x v="3"/>
    <n v="3.25"/>
    <s v="June"/>
    <s v="Tuesday"/>
    <n v="15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5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x v="1"/>
    <n v="7"/>
    <s v="June"/>
    <s v="Tuesday"/>
    <n v="15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5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x v="1"/>
    <n v="6"/>
    <s v="June"/>
    <s v="Tuesday"/>
    <n v="15"/>
    <n v="2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x v="1"/>
    <n v="3.75"/>
    <s v="June"/>
    <s v="Tuesday"/>
    <n v="15"/>
    <n v="2"/>
    <n v="6"/>
  </r>
  <r>
    <n v="120327"/>
    <d v="2023-06-06T00:00:00"/>
    <d v="1899-12-30T15:21:48"/>
    <n v="1"/>
    <n v="3"/>
    <s v="Astoria"/>
    <n v="49"/>
    <n v="3"/>
    <s v="Tea"/>
    <s v="Brewed Black tea"/>
    <s v="English Breakfast"/>
    <x v="1"/>
    <n v="3"/>
    <s v="June"/>
    <s v="Tuesday"/>
    <n v="15"/>
    <n v="2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x v="0"/>
    <n v="5"/>
    <s v="June"/>
    <s v="Tuesday"/>
    <n v="15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x v="3"/>
    <n v="3.75"/>
    <s v="June"/>
    <s v="Tuesday"/>
    <n v="15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5"/>
    <n v="2"/>
    <n v="6"/>
  </r>
  <r>
    <n v="120331"/>
    <d v="2023-06-06T00:00:00"/>
    <d v="1899-12-30T15:22:56"/>
    <n v="1"/>
    <n v="3"/>
    <s v="Astoria"/>
    <n v="43"/>
    <n v="3"/>
    <s v="Tea"/>
    <s v="Brewed herbal tea"/>
    <s v="Lemon Grass"/>
    <x v="1"/>
    <n v="3"/>
    <s v="June"/>
    <s v="Tuesday"/>
    <n v="15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5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x v="2"/>
    <n v="2"/>
    <s v="June"/>
    <s v="Tuesday"/>
    <n v="15"/>
    <n v="2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x v="0"/>
    <n v="3.75"/>
    <s v="June"/>
    <s v="Tuesday"/>
    <n v="15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x v="0"/>
    <n v="7"/>
    <s v="June"/>
    <s v="Tuesday"/>
    <n v="15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x v="0"/>
    <n v="6.2"/>
    <s v="June"/>
    <s v="Tuesday"/>
    <n v="15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x v="3"/>
    <n v="3.5"/>
    <s v="June"/>
    <s v="Tuesday"/>
    <n v="15"/>
    <n v="2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x v="0"/>
    <n v="5"/>
    <s v="June"/>
    <s v="Tuesday"/>
    <n v="15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x v="3"/>
    <n v="3.75"/>
    <s v="June"/>
    <s v="Tuesday"/>
    <n v="15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x v="1"/>
    <n v="9"/>
    <s v="June"/>
    <s v="Tuesday"/>
    <n v="15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x v="0"/>
    <n v="5"/>
    <s v="June"/>
    <s v="Tuesday"/>
    <n v="15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x v="0"/>
    <n v="2.5"/>
    <s v="June"/>
    <s v="Tuesday"/>
    <n v="15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x v="0"/>
    <n v="2.5"/>
    <s v="June"/>
    <s v="Tuesday"/>
    <n v="15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x v="1"/>
    <n v="9.5"/>
    <s v="June"/>
    <s v="Tuesday"/>
    <n v="15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x v="1"/>
    <n v="3.5"/>
    <s v="June"/>
    <s v="Tuesday"/>
    <n v="15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x v="2"/>
    <n v="4.4000000000000004"/>
    <s v="June"/>
    <s v="Tuesday"/>
    <n v="15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x v="1"/>
    <n v="6"/>
    <s v="June"/>
    <s v="Tuesday"/>
    <n v="15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x v="2"/>
    <n v="2"/>
    <s v="June"/>
    <s v="Tuesday"/>
    <n v="15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x v="2"/>
    <n v="4"/>
    <s v="June"/>
    <s v="Tuesday"/>
    <n v="15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x v="2"/>
    <n v="2"/>
    <s v="June"/>
    <s v="Tuesday"/>
    <n v="15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x v="1"/>
    <n v="3.1"/>
    <s v="June"/>
    <s v="Tuesday"/>
    <n v="15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x v="1"/>
    <n v="3.5"/>
    <s v="June"/>
    <s v="Tuesday"/>
    <n v="15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x v="0"/>
    <n v="5"/>
    <s v="June"/>
    <s v="Tuesday"/>
    <n v="15"/>
    <n v="2"/>
    <n v="6"/>
  </r>
  <r>
    <n v="120354"/>
    <d v="2023-06-06T00:00:00"/>
    <d v="1899-12-30T15:35:44"/>
    <n v="1"/>
    <n v="8"/>
    <s v="Hell's Kitchen"/>
    <n v="32"/>
    <n v="3"/>
    <s v="Coffee"/>
    <s v="Gourmet brewed coffee"/>
    <s v="Ethiopia"/>
    <x v="0"/>
    <n v="3"/>
    <s v="June"/>
    <s v="Tuesday"/>
    <n v="15"/>
    <n v="2"/>
    <n v="6"/>
  </r>
  <r>
    <n v="120355"/>
    <d v="2023-06-06T00:00:00"/>
    <d v="1899-12-30T15:35:47"/>
    <n v="1"/>
    <n v="3"/>
    <s v="Astoria"/>
    <n v="30"/>
    <n v="3"/>
    <s v="Coffee"/>
    <s v="Gourmet brewed coffee"/>
    <s v="Columbian Medium Roast"/>
    <x v="1"/>
    <n v="3"/>
    <s v="June"/>
    <s v="Tuesday"/>
    <n v="15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x v="0"/>
    <n v="5"/>
    <s v="June"/>
    <s v="Tuesday"/>
    <n v="15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x v="0"/>
    <n v="2.5"/>
    <s v="June"/>
    <s v="Tuesday"/>
    <n v="15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x v="1"/>
    <n v="4.75"/>
    <s v="June"/>
    <s v="Tuesday"/>
    <n v="15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x v="0"/>
    <n v="5"/>
    <s v="June"/>
    <s v="Tuesday"/>
    <n v="15"/>
    <n v="2"/>
    <n v="6"/>
  </r>
  <r>
    <n v="120360"/>
    <d v="2023-06-06T00:00:00"/>
    <d v="1899-12-30T15:37:14"/>
    <n v="1"/>
    <n v="8"/>
    <s v="Hell's Kitchen"/>
    <n v="77"/>
    <n v="3"/>
    <s v="Bakery"/>
    <s v="Scone"/>
    <s v="Oatmeal Scone"/>
    <x v="3"/>
    <n v="3"/>
    <s v="June"/>
    <s v="Tuesday"/>
    <n v="15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x v="1"/>
    <n v="6.2"/>
    <s v="June"/>
    <s v="Tuesday"/>
    <n v="15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x v="1"/>
    <n v="6"/>
    <s v="June"/>
    <s v="Tuesday"/>
    <n v="15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x v="2"/>
    <n v="2.4500000000000002"/>
    <s v="June"/>
    <s v="Tuesday"/>
    <n v="15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x v="3"/>
    <n v="3.25"/>
    <s v="June"/>
    <s v="Tuesday"/>
    <n v="15"/>
    <n v="2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x v="3"/>
    <n v="7.5"/>
    <s v="June"/>
    <s v="Tuesday"/>
    <n v="15"/>
    <n v="2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x v="1"/>
    <n v="4.75"/>
    <s v="June"/>
    <s v="Tuesday"/>
    <n v="15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x v="1"/>
    <n v="4.5"/>
    <s v="June"/>
    <s v="Tuesday"/>
    <n v="15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x v="0"/>
    <n v="5"/>
    <s v="June"/>
    <s v="Tuesday"/>
    <n v="15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x v="3"/>
    <n v="3.75"/>
    <s v="June"/>
    <s v="Tuesday"/>
    <n v="15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x v="1"/>
    <n v="4"/>
    <s v="June"/>
    <s v="Tuesday"/>
    <n v="15"/>
    <n v="2"/>
    <n v="6"/>
  </r>
  <r>
    <n v="120371"/>
    <d v="2023-06-06T00:00:00"/>
    <d v="1899-12-30T15:40:38"/>
    <n v="1"/>
    <n v="3"/>
    <s v="Astoria"/>
    <n v="75"/>
    <n v="3.5"/>
    <s v="Bakery"/>
    <s v="Pastry"/>
    <s v="Croissant"/>
    <x v="3"/>
    <n v="3.5"/>
    <s v="June"/>
    <s v="Tuesday"/>
    <n v="15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x v="1"/>
    <n v="3.5"/>
    <s v="June"/>
    <s v="Tuesday"/>
    <n v="15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x v="1"/>
    <n v="3.1"/>
    <s v="June"/>
    <s v="Tuesday"/>
    <n v="15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5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x v="0"/>
    <n v="5"/>
    <s v="June"/>
    <s v="Tuesday"/>
    <n v="15"/>
    <n v="2"/>
    <n v="6"/>
  </r>
  <r>
    <n v="120376"/>
    <d v="2023-06-06T00:00:00"/>
    <d v="1899-12-30T15:44:33"/>
    <n v="1"/>
    <n v="3"/>
    <s v="Astoria"/>
    <n v="53"/>
    <n v="3"/>
    <s v="Tea"/>
    <s v="Brewed Chai tea"/>
    <s v="Traditional Blend Chai"/>
    <x v="1"/>
    <n v="3"/>
    <s v="June"/>
    <s v="Tuesday"/>
    <n v="15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x v="1"/>
    <n v="3.5"/>
    <s v="June"/>
    <s v="Tuesday"/>
    <n v="15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x v="3"/>
    <n v="3.25"/>
    <s v="June"/>
    <s v="Tuesday"/>
    <n v="15"/>
    <n v="2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x v="1"/>
    <n v="4.25"/>
    <s v="June"/>
    <s v="Tuesday"/>
    <n v="15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x v="1"/>
    <n v="9"/>
    <s v="June"/>
    <s v="Tuesday"/>
    <n v="15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x v="0"/>
    <n v="5"/>
    <s v="June"/>
    <s v="Tuesday"/>
    <n v="15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x v="3"/>
    <n v="3.5"/>
    <s v="June"/>
    <s v="Tuesday"/>
    <n v="15"/>
    <n v="2"/>
    <n v="6"/>
  </r>
  <r>
    <n v="120383"/>
    <d v="2023-06-06T00:00:00"/>
    <d v="1899-12-30T15:47:20"/>
    <n v="1"/>
    <n v="5"/>
    <s v="Lower Manhattan"/>
    <n v="23"/>
    <n v="2.5"/>
    <s v="Coffee"/>
    <s v="Drip coffee"/>
    <s v="Our Old Time Diner Blend"/>
    <x v="0"/>
    <n v="2.5"/>
    <s v="June"/>
    <s v="Tuesday"/>
    <n v="15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x v="3"/>
    <n v="3.25"/>
    <s v="June"/>
    <s v="Tuesday"/>
    <n v="15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x v="1"/>
    <n v="6.2"/>
    <s v="June"/>
    <s v="Tuesday"/>
    <n v="15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x v="1"/>
    <n v="9"/>
    <s v="June"/>
    <s v="Tuesday"/>
    <n v="15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x v="1"/>
    <n v="3.75"/>
    <s v="June"/>
    <s v="Tuesday"/>
    <n v="15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x v="0"/>
    <n v="5"/>
    <s v="June"/>
    <s v="Tuesday"/>
    <n v="15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x v="3"/>
    <n v="3.75"/>
    <s v="June"/>
    <s v="Tuesday"/>
    <n v="15"/>
    <n v="2"/>
    <n v="6"/>
  </r>
  <r>
    <n v="120390"/>
    <d v="2023-06-06T00:00:00"/>
    <d v="1899-12-30T15:50:48"/>
    <n v="1"/>
    <n v="8"/>
    <s v="Hell's Kitchen"/>
    <n v="47"/>
    <n v="3"/>
    <s v="Tea"/>
    <s v="Brewed Green tea"/>
    <s v="Serenity Green Tea"/>
    <x v="1"/>
    <n v="3"/>
    <s v="June"/>
    <s v="Tuesday"/>
    <n v="15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x v="0"/>
    <n v="3.1"/>
    <s v="June"/>
    <s v="Tuesday"/>
    <n v="15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x v="3"/>
    <n v="3.75"/>
    <s v="June"/>
    <s v="Tuesday"/>
    <n v="15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x v="1"/>
    <n v="8.5"/>
    <s v="June"/>
    <s v="Tuesday"/>
    <n v="15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x v="3"/>
    <n v="7.5"/>
    <s v="June"/>
    <s v="Tuesday"/>
    <n v="15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5"/>
    <n v="2"/>
    <n v="6"/>
  </r>
  <r>
    <n v="120396"/>
    <d v="2023-06-06T00:00:00"/>
    <d v="1899-12-30T15:54:54"/>
    <n v="1"/>
    <n v="3"/>
    <s v="Astoria"/>
    <n v="51"/>
    <n v="3"/>
    <s v="Tea"/>
    <s v="Brewed Black tea"/>
    <s v="Earl Grey"/>
    <x v="1"/>
    <n v="3"/>
    <s v="June"/>
    <s v="Tuesday"/>
    <n v="15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x v="3"/>
    <n v="3.75"/>
    <s v="June"/>
    <s v="Tuesday"/>
    <n v="15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x v="0"/>
    <n v="2.5"/>
    <s v="June"/>
    <s v="Tuesday"/>
    <n v="15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x v="3"/>
    <n v="3.75"/>
    <s v="June"/>
    <s v="Tuesday"/>
    <n v="15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x v="0"/>
    <n v="2.5"/>
    <s v="June"/>
    <s v="Tuesday"/>
    <n v="15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x v="2"/>
    <n v="4"/>
    <s v="June"/>
    <s v="Tuesday"/>
    <n v="15"/>
    <n v="2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x v="0"/>
    <n v="5"/>
    <s v="June"/>
    <s v="Tuesday"/>
    <n v="15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x v="1"/>
    <n v="7"/>
    <s v="June"/>
    <s v="Tuesday"/>
    <n v="15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x v="0"/>
    <n v="5"/>
    <s v="June"/>
    <s v="Tuesday"/>
    <n v="15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x v="3"/>
    <n v="6"/>
    <s v="June"/>
    <s v="Tuesday"/>
    <n v="15"/>
    <n v="2"/>
    <n v="6"/>
  </r>
  <r>
    <n v="120406"/>
    <d v="2023-06-06T00:00:00"/>
    <d v="1899-12-30T15:58:25"/>
    <n v="1"/>
    <n v="8"/>
    <s v="Hell's Kitchen"/>
    <n v="47"/>
    <n v="3"/>
    <s v="Tea"/>
    <s v="Brewed Green tea"/>
    <s v="Serenity Green Tea"/>
    <x v="1"/>
    <n v="3"/>
    <s v="June"/>
    <s v="Tuesday"/>
    <n v="15"/>
    <n v="2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x v="1"/>
    <n v="6"/>
    <s v="June"/>
    <s v="Tuesday"/>
    <n v="15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x v="0"/>
    <n v="2.5499999999999998"/>
    <s v="June"/>
    <s v="Tuesday"/>
    <n v="15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5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x v="1"/>
    <n v="3.5"/>
    <s v="June"/>
    <s v="Tuesday"/>
    <n v="16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x v="0"/>
    <n v="2.5"/>
    <s v="June"/>
    <s v="Tuesday"/>
    <n v="16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x v="3"/>
    <n v="7.5"/>
    <s v="June"/>
    <s v="Tuesday"/>
    <n v="16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x v="1"/>
    <n v="3.1"/>
    <s v="June"/>
    <s v="Tuesday"/>
    <n v="16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x v="3"/>
    <n v="3.75"/>
    <s v="June"/>
    <s v="Tuesday"/>
    <n v="16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x v="0"/>
    <n v="5"/>
    <s v="June"/>
    <s v="Tuesday"/>
    <n v="16"/>
    <n v="2"/>
    <n v="6"/>
  </r>
  <r>
    <n v="120416"/>
    <d v="2023-06-06T00:00:00"/>
    <d v="1899-12-30T16:04:00"/>
    <n v="1"/>
    <n v="8"/>
    <s v="Hell's Kitchen"/>
    <n v="32"/>
    <n v="3"/>
    <s v="Coffee"/>
    <s v="Gourmet brewed coffee"/>
    <s v="Ethiopia"/>
    <x v="0"/>
    <n v="3"/>
    <s v="June"/>
    <s v="Tuesday"/>
    <n v="16"/>
    <n v="2"/>
    <n v="6"/>
  </r>
  <r>
    <n v="120417"/>
    <d v="2023-06-06T00:00:00"/>
    <d v="1899-12-30T16:04:28"/>
    <n v="1"/>
    <n v="3"/>
    <s v="Astoria"/>
    <n v="47"/>
    <n v="3"/>
    <s v="Tea"/>
    <s v="Brewed Green tea"/>
    <s v="Serenity Green Tea"/>
    <x v="1"/>
    <n v="3"/>
    <s v="June"/>
    <s v="Tuesday"/>
    <n v="16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x v="3"/>
    <n v="3.5"/>
    <s v="June"/>
    <s v="Tuesday"/>
    <n v="16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x v="0"/>
    <n v="5"/>
    <s v="June"/>
    <s v="Tuesday"/>
    <n v="16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x v="0"/>
    <n v="2.5"/>
    <s v="June"/>
    <s v="Tuesday"/>
    <n v="16"/>
    <n v="2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x v="3"/>
    <n v="3.75"/>
    <s v="June"/>
    <s v="Tuesday"/>
    <n v="16"/>
    <n v="2"/>
    <n v="6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x v="3"/>
    <n v="3"/>
    <s v="June"/>
    <s v="Tuesday"/>
    <n v="16"/>
    <n v="2"/>
    <n v="6"/>
  </r>
  <r>
    <n v="120423"/>
    <d v="2023-06-06T00:00:00"/>
    <d v="1899-12-30T16:06:28"/>
    <n v="1"/>
    <n v="8"/>
    <s v="Hell's Kitchen"/>
    <n v="23"/>
    <n v="2.5"/>
    <s v="Coffee"/>
    <s v="Drip coffee"/>
    <s v="Our Old Time Diner Blend"/>
    <x v="0"/>
    <n v="2.5"/>
    <s v="June"/>
    <s v="Tuesday"/>
    <n v="16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x v="1"/>
    <n v="4"/>
    <s v="June"/>
    <s v="Tuesday"/>
    <n v="16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x v="3"/>
    <n v="3.25"/>
    <s v="June"/>
    <s v="Tuesday"/>
    <n v="16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x v="0"/>
    <n v="5"/>
    <s v="June"/>
    <s v="Tuesday"/>
    <n v="16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x v="1"/>
    <n v="4.75"/>
    <s v="June"/>
    <s v="Tuesday"/>
    <n v="16"/>
    <n v="2"/>
    <n v="6"/>
  </r>
  <r>
    <n v="120428"/>
    <d v="2023-06-06T00:00:00"/>
    <d v="1899-12-30T16:09:11"/>
    <n v="1"/>
    <n v="8"/>
    <s v="Hell's Kitchen"/>
    <n v="37"/>
    <n v="3"/>
    <s v="Coffee"/>
    <s v="Barista Espresso"/>
    <s v="Espresso shot"/>
    <x v="3"/>
    <n v="3"/>
    <s v="June"/>
    <s v="Tuesday"/>
    <n v="16"/>
    <n v="2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x v="0"/>
    <n v="2.5"/>
    <s v="June"/>
    <s v="Tuesday"/>
    <n v="16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x v="1"/>
    <n v="6"/>
    <s v="June"/>
    <s v="Tuesday"/>
    <n v="16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x v="0"/>
    <n v="2.5"/>
    <s v="June"/>
    <s v="Tuesday"/>
    <n v="16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x v="0"/>
    <n v="5"/>
    <s v="June"/>
    <s v="Tuesday"/>
    <n v="16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x v="2"/>
    <n v="2"/>
    <s v="June"/>
    <s v="Tuesday"/>
    <n v="16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x v="3"/>
    <n v="3.25"/>
    <s v="June"/>
    <s v="Tuesday"/>
    <n v="16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x v="0"/>
    <n v="6.2"/>
    <s v="June"/>
    <s v="Tuesday"/>
    <n v="16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x v="1"/>
    <n v="6"/>
    <s v="June"/>
    <s v="Tuesday"/>
    <n v="16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x v="3"/>
    <n v="7.5"/>
    <s v="June"/>
    <s v="Tuesday"/>
    <n v="16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x v="1"/>
    <n v="3.5"/>
    <s v="June"/>
    <s v="Tuesday"/>
    <n v="16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x v="2"/>
    <n v="2.2000000000000002"/>
    <s v="June"/>
    <s v="Tuesday"/>
    <n v="16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x v="0"/>
    <n v="2.5"/>
    <s v="June"/>
    <s v="Tuesday"/>
    <n v="16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x v="1"/>
    <n v="6"/>
    <s v="June"/>
    <s v="Tuesday"/>
    <n v="16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x v="0"/>
    <n v="5"/>
    <s v="June"/>
    <s v="Tuesday"/>
    <n v="16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x v="2"/>
    <n v="4"/>
    <s v="June"/>
    <s v="Tuesday"/>
    <n v="16"/>
    <n v="2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x v="0"/>
    <n v="5"/>
    <s v="June"/>
    <s v="Tuesday"/>
    <n v="16"/>
    <n v="2"/>
    <n v="6"/>
  </r>
  <r>
    <n v="120445"/>
    <d v="2023-06-06T00:00:00"/>
    <d v="1899-12-30T16:20:01"/>
    <n v="1"/>
    <n v="5"/>
    <s v="Lower Manhattan"/>
    <n v="26"/>
    <n v="3"/>
    <s v="Coffee"/>
    <s v="Organic brewed coffee"/>
    <s v="Brazilian"/>
    <x v="0"/>
    <n v="3"/>
    <s v="June"/>
    <s v="Tuesday"/>
    <n v="16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x v="0"/>
    <n v="2.5"/>
    <s v="June"/>
    <s v="Tuesday"/>
    <n v="16"/>
    <n v="2"/>
    <n v="6"/>
  </r>
  <r>
    <n v="120447"/>
    <d v="2023-06-06T00:00:00"/>
    <d v="1899-12-30T16:22:23"/>
    <n v="1"/>
    <n v="5"/>
    <s v="Lower Manhattan"/>
    <n v="32"/>
    <n v="3"/>
    <s v="Coffee"/>
    <s v="Gourmet brewed coffee"/>
    <s v="Ethiopia"/>
    <x v="0"/>
    <n v="3"/>
    <s v="June"/>
    <s v="Tuesday"/>
    <n v="16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6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x v="3"/>
    <n v="3.5"/>
    <s v="June"/>
    <s v="Tuesday"/>
    <n v="16"/>
    <n v="2"/>
    <n v="6"/>
  </r>
  <r>
    <n v="120450"/>
    <d v="2023-06-06T00:00:00"/>
    <d v="1899-12-30T16:24:16"/>
    <n v="1"/>
    <n v="8"/>
    <s v="Hell's Kitchen"/>
    <n v="24"/>
    <n v="3"/>
    <s v="Coffee"/>
    <s v="Drip coffee"/>
    <s v="Our Old Time Diner Blend"/>
    <x v="1"/>
    <n v="3"/>
    <s v="June"/>
    <s v="Tuesday"/>
    <n v="16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x v="1"/>
    <n v="6"/>
    <s v="June"/>
    <s v="Tuesday"/>
    <n v="16"/>
    <n v="2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x v="0"/>
    <n v="7.5"/>
    <s v="June"/>
    <s v="Tuesday"/>
    <n v="16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x v="3"/>
    <n v="3.75"/>
    <s v="June"/>
    <s v="Tuesday"/>
    <n v="16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x v="0"/>
    <n v="2.5"/>
    <s v="June"/>
    <s v="Tuesday"/>
    <n v="16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x v="0"/>
    <n v="5"/>
    <s v="June"/>
    <s v="Tuesday"/>
    <n v="16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x v="0"/>
    <n v="2.5"/>
    <s v="June"/>
    <s v="Tuesday"/>
    <n v="16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x v="3"/>
    <n v="4.5"/>
    <s v="June"/>
    <s v="Tuesday"/>
    <n v="16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x v="1"/>
    <n v="6"/>
    <s v="June"/>
    <s v="Tuesday"/>
    <n v="16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x v="0"/>
    <n v="5"/>
    <s v="June"/>
    <s v="Tuesday"/>
    <n v="16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x v="1"/>
    <n v="7"/>
    <s v="June"/>
    <s v="Tuesday"/>
    <n v="16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x v="3"/>
    <n v="3.75"/>
    <s v="June"/>
    <s v="Tuesday"/>
    <n v="16"/>
    <n v="2"/>
    <n v="6"/>
  </r>
  <r>
    <n v="120462"/>
    <d v="2023-06-06T00:00:00"/>
    <d v="1899-12-30T16:30:43"/>
    <n v="1"/>
    <n v="3"/>
    <s v="Astoria"/>
    <n v="26"/>
    <n v="3"/>
    <s v="Coffee"/>
    <s v="Organic brewed coffee"/>
    <s v="Brazilian"/>
    <x v="0"/>
    <n v="3"/>
    <s v="June"/>
    <s v="Tuesday"/>
    <n v="16"/>
    <n v="2"/>
    <n v="6"/>
  </r>
  <r>
    <n v="120463"/>
    <d v="2023-06-06T00:00:00"/>
    <d v="1899-12-30T16:31:01"/>
    <n v="1"/>
    <n v="3"/>
    <s v="Astoria"/>
    <n v="26"/>
    <n v="3"/>
    <s v="Coffee"/>
    <s v="Organic brewed coffee"/>
    <s v="Brazilian"/>
    <x v="0"/>
    <n v="3"/>
    <s v="June"/>
    <s v="Tuesday"/>
    <n v="16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x v="3"/>
    <n v="3.75"/>
    <s v="June"/>
    <s v="Tuesday"/>
    <n v="16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x v="0"/>
    <n v="2.5"/>
    <s v="June"/>
    <s v="Tuesday"/>
    <n v="16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x v="3"/>
    <n v="3.75"/>
    <s v="June"/>
    <s v="Tuesday"/>
    <n v="16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6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x v="0"/>
    <n v="5"/>
    <s v="June"/>
    <s v="Tuesday"/>
    <n v="16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6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x v="1"/>
    <n v="3.5"/>
    <s v="June"/>
    <s v="Tuesday"/>
    <n v="16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x v="1"/>
    <n v="7.5"/>
    <s v="June"/>
    <s v="Tuesday"/>
    <n v="16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x v="0"/>
    <n v="5"/>
    <s v="June"/>
    <s v="Tuesday"/>
    <n v="16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x v="0"/>
    <n v="5"/>
    <s v="June"/>
    <s v="Tuesday"/>
    <n v="16"/>
    <n v="2"/>
    <n v="6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x v="0"/>
    <n v="2.5"/>
    <s v="June"/>
    <s v="Tuesday"/>
    <n v="16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x v="0"/>
    <n v="6"/>
    <s v="June"/>
    <s v="Tuesday"/>
    <n v="16"/>
    <n v="2"/>
    <n v="6"/>
  </r>
  <r>
    <n v="120476"/>
    <d v="2023-06-06T00:00:00"/>
    <d v="1899-12-30T16:38:35"/>
    <n v="1"/>
    <n v="3"/>
    <s v="Astoria"/>
    <n v="53"/>
    <n v="3"/>
    <s v="Tea"/>
    <s v="Brewed Chai tea"/>
    <s v="Traditional Blend Chai"/>
    <x v="1"/>
    <n v="3"/>
    <s v="June"/>
    <s v="Tuesday"/>
    <n v="16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x v="1"/>
    <n v="6"/>
    <s v="June"/>
    <s v="Tuesday"/>
    <n v="16"/>
    <n v="2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x v="1"/>
    <n v="4.25"/>
    <s v="June"/>
    <s v="Tuesday"/>
    <n v="16"/>
    <n v="2"/>
    <n v="6"/>
  </r>
  <r>
    <n v="120479"/>
    <d v="2023-06-06T00:00:00"/>
    <d v="1899-12-30T16:39:35"/>
    <n v="1"/>
    <n v="8"/>
    <s v="Hell's Kitchen"/>
    <n v="77"/>
    <n v="3"/>
    <s v="Bakery"/>
    <s v="Scone"/>
    <s v="Oatmeal Scone"/>
    <x v="3"/>
    <n v="3"/>
    <s v="June"/>
    <s v="Tuesday"/>
    <n v="16"/>
    <n v="2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x v="2"/>
    <n v="2"/>
    <s v="June"/>
    <s v="Tuesday"/>
    <n v="16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x v="0"/>
    <n v="6.2"/>
    <s v="June"/>
    <s v="Tuesday"/>
    <n v="16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x v="1"/>
    <n v="6"/>
    <s v="June"/>
    <s v="Tuesday"/>
    <n v="16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x v="1"/>
    <n v="3.75"/>
    <s v="June"/>
    <s v="Tuesday"/>
    <n v="16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x v="0"/>
    <n v="2.5"/>
    <s v="June"/>
    <s v="Tuesday"/>
    <n v="16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x v="1"/>
    <n v="3.75"/>
    <s v="June"/>
    <s v="Tuesday"/>
    <n v="16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x v="0"/>
    <n v="5"/>
    <s v="June"/>
    <s v="Tuesday"/>
    <n v="16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x v="0"/>
    <n v="7"/>
    <s v="June"/>
    <s v="Tuesday"/>
    <n v="16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x v="3"/>
    <n v="3.75"/>
    <s v="June"/>
    <s v="Tuesday"/>
    <n v="16"/>
    <n v="2"/>
    <n v="6"/>
  </r>
  <r>
    <n v="120489"/>
    <d v="2023-06-06T00:00:00"/>
    <d v="1899-12-30T16:46:00"/>
    <n v="1"/>
    <n v="5"/>
    <s v="Lower Manhattan"/>
    <n v="49"/>
    <n v="3"/>
    <s v="Tea"/>
    <s v="Brewed Black tea"/>
    <s v="English Breakfast"/>
    <x v="1"/>
    <n v="3"/>
    <s v="June"/>
    <s v="Tuesday"/>
    <n v="16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x v="1"/>
    <n v="6"/>
    <s v="June"/>
    <s v="Tuesday"/>
    <n v="16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x v="3"/>
    <n v="3.25"/>
    <s v="June"/>
    <s v="Tuesday"/>
    <n v="16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x v="0"/>
    <n v="6"/>
    <s v="June"/>
    <s v="Tuesday"/>
    <n v="16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x v="1"/>
    <n v="4.5"/>
    <s v="June"/>
    <s v="Tuesday"/>
    <n v="16"/>
    <n v="2"/>
    <n v="6"/>
  </r>
  <r>
    <n v="120494"/>
    <d v="2023-06-06T00:00:00"/>
    <d v="1899-12-30T16:48:33"/>
    <n v="1"/>
    <n v="5"/>
    <s v="Lower Manhattan"/>
    <n v="77"/>
    <n v="3"/>
    <s v="Bakery"/>
    <s v="Scone"/>
    <s v="Oatmeal Scone"/>
    <x v="3"/>
    <n v="3"/>
    <s v="June"/>
    <s v="Tuesday"/>
    <n v="16"/>
    <n v="2"/>
    <n v="6"/>
  </r>
  <r>
    <n v="120495"/>
    <d v="2023-06-06T00:00:00"/>
    <d v="1899-12-30T16:49:52"/>
    <n v="1"/>
    <n v="5"/>
    <s v="Lower Manhattan"/>
    <n v="37"/>
    <n v="3"/>
    <s v="Coffee"/>
    <s v="Barista Espresso"/>
    <s v="Espresso shot"/>
    <x v="3"/>
    <n v="3"/>
    <s v="June"/>
    <s v="Tuesday"/>
    <n v="16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x v="0"/>
    <n v="7"/>
    <s v="June"/>
    <s v="Tuesday"/>
    <n v="16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x v="1"/>
    <n v="4"/>
    <s v="June"/>
    <s v="Tuesday"/>
    <n v="16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x v="3"/>
    <n v="6"/>
    <s v="June"/>
    <s v="Tuesday"/>
    <n v="16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x v="1"/>
    <n v="4.5"/>
    <s v="June"/>
    <s v="Tuesday"/>
    <n v="16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x v="2"/>
    <n v="4"/>
    <s v="June"/>
    <s v="Tuesday"/>
    <n v="16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x v="1"/>
    <n v="7"/>
    <s v="June"/>
    <s v="Tuesday"/>
    <n v="16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x v="2"/>
    <n v="4.4000000000000004"/>
    <s v="June"/>
    <s v="Tuesday"/>
    <n v="16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x v="1"/>
    <n v="6.2"/>
    <s v="June"/>
    <s v="Tuesday"/>
    <n v="16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x v="1"/>
    <n v="4.5"/>
    <s v="June"/>
    <s v="Tuesday"/>
    <n v="16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x v="3"/>
    <n v="3.5"/>
    <s v="June"/>
    <s v="Tuesday"/>
    <n v="16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x v="1"/>
    <n v="6"/>
    <s v="June"/>
    <s v="Tuesday"/>
    <n v="16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x v="0"/>
    <n v="3.75"/>
    <s v="June"/>
    <s v="Tuesday"/>
    <n v="17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x v="3"/>
    <n v="3.25"/>
    <s v="June"/>
    <s v="Tuesday"/>
    <n v="17"/>
    <n v="2"/>
    <n v="6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"/>
    <x v="1"/>
    <n v="3"/>
    <s v="June"/>
    <s v="Tuesday"/>
    <n v="17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x v="3"/>
    <n v="3.75"/>
    <s v="June"/>
    <s v="Tuesday"/>
    <n v="17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x v="3"/>
    <n v="7.5"/>
    <s v="June"/>
    <s v="Tuesday"/>
    <n v="17"/>
    <n v="2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x v="2"/>
    <n v="2"/>
    <s v="June"/>
    <s v="Tuesday"/>
    <n v="17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x v="1"/>
    <n v="4.75"/>
    <s v="June"/>
    <s v="Tuesday"/>
    <n v="17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x v="0"/>
    <n v="5"/>
    <s v="June"/>
    <s v="Tuesday"/>
    <n v="17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x v="1"/>
    <n v="4.5"/>
    <s v="June"/>
    <s v="Tuesday"/>
    <n v="17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x v="3"/>
    <n v="3.25"/>
    <s v="June"/>
    <s v="Tuesday"/>
    <n v="17"/>
    <n v="2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x v="1"/>
    <n v="6"/>
    <s v="June"/>
    <s v="Tuesday"/>
    <n v="17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x v="3"/>
    <n v="4.5"/>
    <s v="June"/>
    <s v="Tuesday"/>
    <n v="17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7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x v="0"/>
    <n v="5"/>
    <s v="June"/>
    <s v="Tuesday"/>
    <n v="17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x v="0"/>
    <n v="8.5"/>
    <s v="June"/>
    <s v="Tuesday"/>
    <n v="17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x v="1"/>
    <n v="6"/>
    <s v="June"/>
    <s v="Tuesday"/>
    <n v="17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x v="3"/>
    <n v="3.25"/>
    <s v="June"/>
    <s v="Tuesday"/>
    <n v="17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x v="0"/>
    <n v="2.5"/>
    <s v="June"/>
    <s v="Tuesday"/>
    <n v="17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x v="1"/>
    <n v="6"/>
    <s v="June"/>
    <s v="Tuesday"/>
    <n v="17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x v="1"/>
    <n v="6"/>
    <s v="June"/>
    <s v="Tuesday"/>
    <n v="17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x v="3"/>
    <n v="7.5"/>
    <s v="June"/>
    <s v="Tuesday"/>
    <n v="17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x v="0"/>
    <n v="5"/>
    <s v="June"/>
    <s v="Tuesday"/>
    <n v="17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x v="3"/>
    <n v="3.25"/>
    <s v="June"/>
    <s v="Tuesday"/>
    <n v="17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x v="0"/>
    <n v="5"/>
    <s v="June"/>
    <s v="Tuesday"/>
    <n v="17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x v="0"/>
    <n v="5"/>
    <s v="June"/>
    <s v="Tuesday"/>
    <n v="17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x v="1"/>
    <n v="7.5"/>
    <s v="June"/>
    <s v="Tuesday"/>
    <n v="17"/>
    <n v="2"/>
    <n v="6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x v="3"/>
    <n v="3"/>
    <s v="June"/>
    <s v="Tuesday"/>
    <n v="17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x v="3"/>
    <n v="3.5"/>
    <s v="June"/>
    <s v="Tuesday"/>
    <n v="17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x v="0"/>
    <n v="2.5"/>
    <s v="June"/>
    <s v="Tuesday"/>
    <n v="17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x v="1"/>
    <n v="4"/>
    <s v="June"/>
    <s v="Tuesday"/>
    <n v="17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x v="1"/>
    <n v="8.5"/>
    <s v="June"/>
    <s v="Tuesday"/>
    <n v="17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x v="1"/>
    <n v="3.5"/>
    <s v="June"/>
    <s v="Tuesday"/>
    <n v="17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x v="1"/>
    <n v="6"/>
    <s v="June"/>
    <s v="Tuesday"/>
    <n v="17"/>
    <n v="2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x v="1"/>
    <n v="7"/>
    <s v="June"/>
    <s v="Tuesday"/>
    <n v="17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x v="1"/>
    <n v="4.5"/>
    <s v="June"/>
    <s v="Tuesday"/>
    <n v="17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x v="0"/>
    <n v="7"/>
    <s v="June"/>
    <s v="Tuesday"/>
    <n v="17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x v="0"/>
    <n v="6.2"/>
    <s v="June"/>
    <s v="Tuesday"/>
    <n v="17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x v="2"/>
    <n v="2.2000000000000002"/>
    <s v="June"/>
    <s v="Tuesday"/>
    <n v="17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x v="3"/>
    <n v="4.5"/>
    <s v="June"/>
    <s v="Tuesday"/>
    <n v="17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x v="1"/>
    <n v="3.75"/>
    <s v="June"/>
    <s v="Tuesday"/>
    <n v="17"/>
    <n v="2"/>
    <n v="6"/>
  </r>
  <r>
    <n v="120547"/>
    <d v="2023-06-06T00:00:00"/>
    <d v="1899-12-30T17:21:46"/>
    <n v="1"/>
    <n v="5"/>
    <s v="Lower Manhattan"/>
    <n v="32"/>
    <n v="3"/>
    <s v="Coffee"/>
    <s v="Gourmet brewed coffee"/>
    <s v="Ethiopia"/>
    <x v="0"/>
    <n v="3"/>
    <s v="June"/>
    <s v="Tuesday"/>
    <n v="17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x v="1"/>
    <n v="3.1"/>
    <s v="June"/>
    <s v="Tuesday"/>
    <n v="17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x v="3"/>
    <n v="3.75"/>
    <s v="June"/>
    <s v="Tuesday"/>
    <n v="17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x v="0"/>
    <n v="5"/>
    <s v="June"/>
    <s v="Tuesday"/>
    <n v="17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x v="0"/>
    <n v="5"/>
    <s v="June"/>
    <s v="Tuesday"/>
    <n v="17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x v="3"/>
    <n v="6"/>
    <s v="June"/>
    <s v="Tuesday"/>
    <n v="17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x v="0"/>
    <n v="2.5499999999999998"/>
    <s v="June"/>
    <s v="Tuesday"/>
    <n v="17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x v="0"/>
    <n v="5"/>
    <s v="June"/>
    <s v="Tuesday"/>
    <n v="17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x v="0"/>
    <n v="2.5"/>
    <s v="June"/>
    <s v="Tuesday"/>
    <n v="17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x v="0"/>
    <n v="5"/>
    <s v="June"/>
    <s v="Tuesday"/>
    <n v="17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x v="1"/>
    <n v="7.5"/>
    <s v="June"/>
    <s v="Tuesday"/>
    <n v="17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x v="2"/>
    <n v="4.4000000000000004"/>
    <s v="June"/>
    <s v="Tuesday"/>
    <n v="17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x v="1"/>
    <n v="7"/>
    <s v="June"/>
    <s v="Tuesday"/>
    <n v="17"/>
    <n v="2"/>
    <n v="6"/>
  </r>
  <r>
    <n v="120560"/>
    <d v="2023-06-06T00:00:00"/>
    <d v="1899-12-30T17:35:05"/>
    <n v="1"/>
    <n v="3"/>
    <s v="Astoria"/>
    <n v="30"/>
    <n v="3"/>
    <s v="Coffee"/>
    <s v="Gourmet brewed coffee"/>
    <s v="Columbian Medium Roast"/>
    <x v="1"/>
    <n v="3"/>
    <s v="June"/>
    <s v="Tuesday"/>
    <n v="17"/>
    <n v="2"/>
    <n v="6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x v="3"/>
    <n v="3"/>
    <s v="June"/>
    <s v="Tuesday"/>
    <n v="17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x v="2"/>
    <n v="2.2000000000000002"/>
    <s v="June"/>
    <s v="Tuesday"/>
    <n v="17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x v="1"/>
    <n v="3.5"/>
    <s v="June"/>
    <s v="Tuesday"/>
    <n v="17"/>
    <n v="2"/>
    <n v="6"/>
  </r>
  <r>
    <n v="120564"/>
    <d v="2023-06-06T00:00:00"/>
    <d v="1899-12-30T17:37:13"/>
    <n v="1"/>
    <n v="8"/>
    <s v="Hell's Kitchen"/>
    <n v="51"/>
    <n v="3"/>
    <s v="Tea"/>
    <s v="Brewed Black tea"/>
    <s v="Earl Grey"/>
    <x v="1"/>
    <n v="3"/>
    <s v="June"/>
    <s v="Tuesday"/>
    <n v="17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x v="3"/>
    <n v="3.25"/>
    <s v="June"/>
    <s v="Tuesday"/>
    <n v="17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x v="0"/>
    <n v="2.5499999999999998"/>
    <s v="June"/>
    <s v="Tuesday"/>
    <n v="17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x v="3"/>
    <n v="3.25"/>
    <s v="June"/>
    <s v="Tuesday"/>
    <n v="17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x v="1"/>
    <n v="6"/>
    <s v="June"/>
    <s v="Tuesday"/>
    <n v="17"/>
    <n v="2"/>
    <n v="6"/>
  </r>
  <r>
    <n v="120569"/>
    <d v="2023-06-06T00:00:00"/>
    <d v="1899-12-30T17:38:42"/>
    <n v="1"/>
    <n v="8"/>
    <s v="Hell's Kitchen"/>
    <n v="26"/>
    <n v="3"/>
    <s v="Coffee"/>
    <s v="Organic brewed coffee"/>
    <s v="Brazilian"/>
    <x v="0"/>
    <n v="3"/>
    <s v="June"/>
    <s v="Tuesday"/>
    <n v="17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x v="0"/>
    <n v="5"/>
    <s v="June"/>
    <s v="Tuesday"/>
    <n v="17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7"/>
    <n v="2"/>
    <n v="6"/>
  </r>
  <r>
    <n v="120572"/>
    <d v="2023-06-06T00:00:00"/>
    <d v="1899-12-30T17:39:00"/>
    <n v="1"/>
    <n v="5"/>
    <s v="Lower Manhattan"/>
    <n v="77"/>
    <n v="3"/>
    <s v="Bakery"/>
    <s v="Scone"/>
    <s v="Oatmeal Scone"/>
    <x v="3"/>
    <n v="3"/>
    <s v="June"/>
    <s v="Tuesday"/>
    <n v="17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x v="1"/>
    <n v="6"/>
    <s v="June"/>
    <s v="Tuesday"/>
    <n v="17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x v="0"/>
    <n v="5"/>
    <s v="June"/>
    <s v="Tuesday"/>
    <n v="17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x v="2"/>
    <n v="2.2000000000000002"/>
    <s v="June"/>
    <s v="Tuesday"/>
    <n v="17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x v="1"/>
    <n v="6"/>
    <s v="June"/>
    <s v="Tuesday"/>
    <n v="17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x v="1"/>
    <n v="6.2"/>
    <s v="June"/>
    <s v="Tuesday"/>
    <n v="17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x v="1"/>
    <n v="6"/>
    <s v="June"/>
    <s v="Tuesday"/>
    <n v="17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x v="3"/>
    <n v="4.5"/>
    <s v="June"/>
    <s v="Tuesday"/>
    <n v="17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x v="0"/>
    <n v="2.5"/>
    <s v="June"/>
    <s v="Tuesday"/>
    <n v="17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x v="3"/>
    <n v="3.5"/>
    <s v="June"/>
    <s v="Tuesday"/>
    <n v="17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x v="0"/>
    <n v="5"/>
    <s v="June"/>
    <s v="Tuesday"/>
    <n v="17"/>
    <n v="2"/>
    <n v="6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x v="3"/>
    <n v="3"/>
    <s v="June"/>
    <s v="Tuesday"/>
    <n v="17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x v="0"/>
    <n v="2.5"/>
    <s v="June"/>
    <s v="Tuesday"/>
    <n v="17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7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x v="3"/>
    <n v="4.5"/>
    <s v="June"/>
    <s v="Tuesday"/>
    <n v="17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x v="3"/>
    <n v="6"/>
    <s v="June"/>
    <s v="Tuesday"/>
    <n v="17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x v="0"/>
    <n v="4.25"/>
    <s v="June"/>
    <s v="Tuesday"/>
    <n v="17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7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x v="1"/>
    <n v="9.5"/>
    <s v="June"/>
    <s v="Tuesday"/>
    <n v="17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x v="3"/>
    <n v="3.5"/>
    <s v="June"/>
    <s v="Tuesday"/>
    <n v="17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x v="1"/>
    <n v="4.5"/>
    <s v="June"/>
    <s v="Tuesday"/>
    <n v="17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x v="0"/>
    <n v="5"/>
    <s v="June"/>
    <s v="Tuesday"/>
    <n v="17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x v="1"/>
    <n v="6"/>
    <s v="June"/>
    <s v="Tuesday"/>
    <n v="17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x v="0"/>
    <n v="2.5"/>
    <s v="June"/>
    <s v="Tuesday"/>
    <n v="17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x v="1"/>
    <n v="4.25"/>
    <s v="June"/>
    <s v="Tuesday"/>
    <n v="17"/>
    <n v="2"/>
    <n v="6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x v="0"/>
    <n v="2.5"/>
    <s v="June"/>
    <s v="Tuesday"/>
    <n v="17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x v="1"/>
    <n v="6"/>
    <s v="June"/>
    <s v="Tuesday"/>
    <n v="17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x v="1"/>
    <n v="4"/>
    <s v="June"/>
    <s v="Tuesday"/>
    <n v="17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x v="1"/>
    <n v="6"/>
    <s v="June"/>
    <s v="Tuesday"/>
    <n v="17"/>
    <n v="2"/>
    <n v="6"/>
  </r>
  <r>
    <n v="120601"/>
    <d v="2023-06-06T00:00:00"/>
    <d v="1899-12-30T17:57:26"/>
    <n v="1"/>
    <n v="3"/>
    <s v="Astoria"/>
    <n v="32"/>
    <n v="3"/>
    <s v="Coffee"/>
    <s v="Gourmet brewed coffee"/>
    <s v="Ethiopia"/>
    <x v="0"/>
    <n v="3"/>
    <s v="June"/>
    <s v="Tuesday"/>
    <n v="17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x v="3"/>
    <n v="3.75"/>
    <s v="June"/>
    <s v="Tuesday"/>
    <n v="17"/>
    <n v="2"/>
    <n v="6"/>
  </r>
  <r>
    <n v="120603"/>
    <d v="2023-06-06T00:00:00"/>
    <d v="1899-12-30T17:57:35"/>
    <n v="1"/>
    <n v="5"/>
    <s v="Lower Manhattan"/>
    <n v="45"/>
    <n v="3"/>
    <s v="Tea"/>
    <s v="Brewed herbal tea"/>
    <s v="Peppermint"/>
    <x v="1"/>
    <n v="3"/>
    <s v="June"/>
    <s v="Tuesday"/>
    <n v="17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x v="1"/>
    <n v="6"/>
    <s v="June"/>
    <s v="Tuesday"/>
    <n v="17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x v="0"/>
    <n v="2.5"/>
    <s v="June"/>
    <s v="Tuesday"/>
    <n v="17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x v="2"/>
    <n v="4"/>
    <s v="June"/>
    <s v="Tuesday"/>
    <n v="1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x v="1"/>
    <n v="6"/>
    <s v="June"/>
    <s v="Tuesday"/>
    <n v="17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x v="1"/>
    <n v="6"/>
    <s v="June"/>
    <s v="Tuesday"/>
    <n v="17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x v="1"/>
    <n v="3.5"/>
    <s v="June"/>
    <s v="Tuesday"/>
    <n v="17"/>
    <n v="2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x v="0"/>
    <n v="2.5"/>
    <s v="June"/>
    <s v="Tuesday"/>
    <n v="18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x v="3"/>
    <n v="3.25"/>
    <s v="June"/>
    <s v="Tuesday"/>
    <n v="18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8"/>
    <n v="2"/>
    <n v="6"/>
  </r>
  <r>
    <n v="120613"/>
    <d v="2023-06-06T00:00:00"/>
    <d v="1899-12-30T18:01:27"/>
    <n v="1"/>
    <n v="8"/>
    <s v="Hell's Kitchen"/>
    <n v="47"/>
    <n v="3"/>
    <s v="Tea"/>
    <s v="Brewed Green tea"/>
    <s v="Serenity Green Tea"/>
    <x v="1"/>
    <n v="3"/>
    <s v="June"/>
    <s v="Tuesday"/>
    <n v="18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x v="0"/>
    <n v="2.5"/>
    <s v="June"/>
    <s v="Tuesday"/>
    <n v="18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x v="1"/>
    <n v="6"/>
    <s v="June"/>
    <s v="Tuesday"/>
    <n v="18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x v="3"/>
    <n v="3.75"/>
    <s v="June"/>
    <s v="Tuesday"/>
    <n v="18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x v="3"/>
    <n v="7.5"/>
    <s v="June"/>
    <s v="Tuesday"/>
    <n v="18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x v="2"/>
    <n v="4.4000000000000004"/>
    <s v="June"/>
    <s v="Tuesday"/>
    <n v="18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x v="0"/>
    <n v="2.5"/>
    <s v="June"/>
    <s v="Tuesday"/>
    <n v="18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8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x v="0"/>
    <n v="3.5"/>
    <s v="June"/>
    <s v="Tuesday"/>
    <n v="18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x v="3"/>
    <n v="3.25"/>
    <s v="June"/>
    <s v="Tuesday"/>
    <n v="18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x v="2"/>
    <n v="4.4000000000000004"/>
    <s v="June"/>
    <s v="Tuesday"/>
    <n v="18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x v="1"/>
    <n v="6"/>
    <s v="June"/>
    <s v="Tuesday"/>
    <n v="18"/>
    <n v="2"/>
    <n v="6"/>
  </r>
  <r>
    <n v="120625"/>
    <d v="2023-06-06T00:00:00"/>
    <d v="1899-12-30T18:07:19"/>
    <n v="1"/>
    <n v="3"/>
    <s v="Astoria"/>
    <n v="30"/>
    <n v="3"/>
    <s v="Coffee"/>
    <s v="Gourmet brewed coffee"/>
    <s v="Columbian Medium Roast"/>
    <x v="1"/>
    <n v="3"/>
    <s v="June"/>
    <s v="Tuesday"/>
    <n v="18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x v="3"/>
    <n v="4.5"/>
    <s v="June"/>
    <s v="Tuesday"/>
    <n v="18"/>
    <n v="2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x v="1"/>
    <n v="8"/>
    <s v="June"/>
    <s v="Tuesday"/>
    <n v="18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x v="0"/>
    <n v="4.25"/>
    <s v="June"/>
    <s v="Tuesday"/>
    <n v="18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x v="1"/>
    <n v="6"/>
    <s v="June"/>
    <s v="Tuesday"/>
    <n v="18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x v="1"/>
    <n v="9"/>
    <s v="June"/>
    <s v="Tuesday"/>
    <n v="18"/>
    <n v="2"/>
    <n v="6"/>
  </r>
  <r>
    <n v="120631"/>
    <d v="2023-06-06T00:00:00"/>
    <d v="1899-12-30T18:09:21"/>
    <n v="1"/>
    <n v="8"/>
    <s v="Hell's Kitchen"/>
    <n v="24"/>
    <n v="3"/>
    <s v="Coffee"/>
    <s v="Drip coffee"/>
    <s v="Our Old Time Diner Blend"/>
    <x v="1"/>
    <n v="3"/>
    <s v="June"/>
    <s v="Tuesday"/>
    <n v="18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x v="1"/>
    <n v="6"/>
    <s v="June"/>
    <s v="Tuesday"/>
    <n v="18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x v="1"/>
    <n v="4"/>
    <s v="June"/>
    <s v="Tuesday"/>
    <n v="18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8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x v="2"/>
    <n v="2.2000000000000002"/>
    <s v="June"/>
    <s v="Tuesday"/>
    <n v="18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x v="0"/>
    <n v="7.5"/>
    <s v="June"/>
    <s v="Tuesday"/>
    <n v="18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x v="1"/>
    <n v="6"/>
    <s v="June"/>
    <s v="Tuesday"/>
    <n v="18"/>
    <n v="2"/>
    <n v="6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x v="0"/>
    <n v="2.5"/>
    <s v="June"/>
    <s v="Tuesday"/>
    <n v="18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x v="0"/>
    <n v="2.5"/>
    <s v="June"/>
    <s v="Tuesday"/>
    <n v="18"/>
    <n v="2"/>
    <n v="6"/>
  </r>
  <r>
    <n v="120640"/>
    <d v="2023-06-06T00:00:00"/>
    <d v="1899-12-30T18:15:27"/>
    <n v="1"/>
    <n v="3"/>
    <s v="Astoria"/>
    <n v="77"/>
    <n v="3"/>
    <s v="Bakery"/>
    <s v="Scone"/>
    <s v="Oatmeal Scone"/>
    <x v="3"/>
    <n v="3"/>
    <s v="June"/>
    <s v="Tuesday"/>
    <n v="18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x v="1"/>
    <n v="7.5"/>
    <s v="June"/>
    <s v="Tuesday"/>
    <n v="18"/>
    <n v="2"/>
    <n v="6"/>
  </r>
  <r>
    <n v="120642"/>
    <d v="2023-06-06T00:00:00"/>
    <d v="1899-12-30T18:16:32"/>
    <n v="1"/>
    <n v="8"/>
    <s v="Hell's Kitchen"/>
    <n v="32"/>
    <n v="3"/>
    <s v="Coffee"/>
    <s v="Gourmet brewed coffee"/>
    <s v="Ethiopia"/>
    <x v="0"/>
    <n v="3"/>
    <s v="June"/>
    <s v="Tuesday"/>
    <n v="18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x v="0"/>
    <n v="5.0999999999999996"/>
    <s v="June"/>
    <s v="Tuesday"/>
    <n v="18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x v="0"/>
    <n v="5"/>
    <s v="June"/>
    <s v="Tuesday"/>
    <n v="18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x v="1"/>
    <n v="6.2"/>
    <s v="June"/>
    <s v="Tuesday"/>
    <n v="18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x v="1"/>
    <n v="3.1"/>
    <s v="June"/>
    <s v="Tuesday"/>
    <n v="18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x v="1"/>
    <n v="4"/>
    <s v="June"/>
    <s v="Tuesday"/>
    <n v="18"/>
    <n v="2"/>
    <n v="6"/>
  </r>
  <r>
    <n v="120648"/>
    <d v="2023-06-06T00:00:00"/>
    <d v="1899-12-30T18:21:20"/>
    <n v="1"/>
    <n v="3"/>
    <s v="Astoria"/>
    <n v="77"/>
    <n v="3"/>
    <s v="Bakery"/>
    <s v="Scone"/>
    <s v="Oatmeal Scone"/>
    <x v="3"/>
    <n v="3"/>
    <s v="June"/>
    <s v="Tuesday"/>
    <n v="18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x v="0"/>
    <n v="3.75"/>
    <s v="June"/>
    <s v="Tuesday"/>
    <n v="18"/>
    <n v="2"/>
    <n v="6"/>
  </r>
  <r>
    <n v="120650"/>
    <d v="2023-06-06T00:00:00"/>
    <d v="1899-12-30T18:22:14"/>
    <n v="1"/>
    <n v="3"/>
    <s v="Astoria"/>
    <n v="24"/>
    <n v="3"/>
    <s v="Coffee"/>
    <s v="Drip coffee"/>
    <s v="Our Old Time Diner Blend"/>
    <x v="1"/>
    <n v="3"/>
    <s v="June"/>
    <s v="Tuesday"/>
    <n v="18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x v="0"/>
    <n v="2.5"/>
    <s v="June"/>
    <s v="Tuesday"/>
    <n v="18"/>
    <n v="2"/>
    <n v="6"/>
  </r>
  <r>
    <n v="120652"/>
    <d v="2023-06-06T00:00:00"/>
    <d v="1899-12-30T18:23:27"/>
    <n v="1"/>
    <n v="3"/>
    <s v="Astoria"/>
    <n v="43"/>
    <n v="3"/>
    <s v="Tea"/>
    <s v="Brewed herbal tea"/>
    <s v="Lemon Grass"/>
    <x v="1"/>
    <n v="3"/>
    <s v="June"/>
    <s v="Tuesday"/>
    <n v="18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x v="2"/>
    <n v="4.9000000000000004"/>
    <s v="June"/>
    <s v="Tuesday"/>
    <n v="18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x v="1"/>
    <n v="6"/>
    <s v="June"/>
    <s v="Tuesday"/>
    <n v="18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x v="1"/>
    <n v="6"/>
    <s v="June"/>
    <s v="Tuesday"/>
    <n v="18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x v="1"/>
    <n v="6"/>
    <s v="June"/>
    <s v="Tuesday"/>
    <n v="18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x v="3"/>
    <n v="6"/>
    <s v="June"/>
    <s v="Tuesday"/>
    <n v="18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x v="1"/>
    <n v="9"/>
    <s v="June"/>
    <s v="Tuesday"/>
    <n v="18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x v="1"/>
    <n v="6"/>
    <s v="June"/>
    <s v="Tuesday"/>
    <n v="18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x v="1"/>
    <n v="6"/>
    <s v="June"/>
    <s v="Tuesday"/>
    <n v="18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x v="1"/>
    <n v="6"/>
    <s v="June"/>
    <s v="Tuesday"/>
    <n v="18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x v="0"/>
    <n v="5"/>
    <s v="June"/>
    <s v="Tuesday"/>
    <n v="18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x v="1"/>
    <n v="6"/>
    <s v="June"/>
    <s v="Tuesday"/>
    <n v="18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x v="0"/>
    <n v="5"/>
    <s v="June"/>
    <s v="Tuesday"/>
    <n v="18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x v="2"/>
    <n v="2.4500000000000002"/>
    <s v="June"/>
    <s v="Tuesday"/>
    <n v="18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x v="0"/>
    <n v="5"/>
    <s v="June"/>
    <s v="Tuesday"/>
    <n v="18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x v="1"/>
    <n v="6"/>
    <s v="June"/>
    <s v="Tuesday"/>
    <n v="18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x v="0"/>
    <n v="3.5"/>
    <s v="June"/>
    <s v="Tuesday"/>
    <n v="18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x v="0"/>
    <n v="5"/>
    <s v="June"/>
    <s v="Tuesday"/>
    <n v="18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x v="0"/>
    <n v="6"/>
    <s v="June"/>
    <s v="Tuesday"/>
    <n v="18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x v="0"/>
    <n v="2.5"/>
    <s v="June"/>
    <s v="Tuesday"/>
    <n v="18"/>
    <n v="2"/>
    <n v="6"/>
  </r>
  <r>
    <n v="120672"/>
    <d v="2023-06-06T00:00:00"/>
    <d v="1899-12-30T18:50:00"/>
    <n v="1"/>
    <n v="8"/>
    <s v="Hell's Kitchen"/>
    <n v="43"/>
    <n v="3"/>
    <s v="Tea"/>
    <s v="Brewed herbal tea"/>
    <s v="Lemon Grass"/>
    <x v="1"/>
    <n v="3"/>
    <s v="June"/>
    <s v="Tuesday"/>
    <n v="18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x v="0"/>
    <n v="2.5"/>
    <s v="June"/>
    <s v="Tuesday"/>
    <n v="18"/>
    <n v="2"/>
    <n v="6"/>
  </r>
  <r>
    <n v="120674"/>
    <d v="2023-06-06T00:00:00"/>
    <d v="1899-12-30T18:53:18"/>
    <n v="1"/>
    <n v="8"/>
    <s v="Hell's Kitchen"/>
    <n v="24"/>
    <n v="3"/>
    <s v="Coffee"/>
    <s v="Drip coffee"/>
    <s v="Our Old Time Diner Blend"/>
    <x v="1"/>
    <n v="3"/>
    <s v="June"/>
    <s v="Tuesday"/>
    <n v="18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x v="3"/>
    <n v="3.75"/>
    <s v="June"/>
    <s v="Tuesday"/>
    <n v="18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x v="0"/>
    <n v="2.5"/>
    <s v="June"/>
    <s v="Tuesday"/>
    <n v="18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x v="0"/>
    <n v="7"/>
    <s v="June"/>
    <s v="Tuesday"/>
    <n v="18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x v="1"/>
    <n v="8.5"/>
    <s v="June"/>
    <s v="Tuesday"/>
    <n v="18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x v="3"/>
    <n v="7.5"/>
    <s v="June"/>
    <s v="Tuesday"/>
    <n v="18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x v="0"/>
    <n v="5"/>
    <s v="June"/>
    <s v="Tuesday"/>
    <n v="18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x v="0"/>
    <n v="2.5"/>
    <s v="June"/>
    <s v="Tuesday"/>
    <n v="18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x v="1"/>
    <n v="7.5"/>
    <s v="June"/>
    <s v="Tuesday"/>
    <n v="19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x v="0"/>
    <n v="2.5"/>
    <s v="June"/>
    <s v="Tuesday"/>
    <n v="19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x v="3"/>
    <n v="3.5"/>
    <s v="June"/>
    <s v="Tuesday"/>
    <n v="19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x v="1"/>
    <n v="3.1"/>
    <s v="June"/>
    <s v="Tuesday"/>
    <n v="19"/>
    <n v="2"/>
    <n v="6"/>
  </r>
  <r>
    <n v="120686"/>
    <d v="2023-06-06T00:00:00"/>
    <d v="1899-12-30T19:01:38"/>
    <n v="1"/>
    <n v="3"/>
    <s v="Astoria"/>
    <n v="77"/>
    <n v="3"/>
    <s v="Bakery"/>
    <s v="Scone"/>
    <s v="Oatmeal Scone"/>
    <x v="3"/>
    <n v="3"/>
    <s v="June"/>
    <s v="Tuesday"/>
    <n v="19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x v="0"/>
    <n v="5"/>
    <s v="June"/>
    <s v="Tuesday"/>
    <n v="19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x v="1"/>
    <n v="9.5"/>
    <s v="June"/>
    <s v="Tuesday"/>
    <n v="19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x v="0"/>
    <n v="5"/>
    <s v="June"/>
    <s v="Tuesday"/>
    <n v="19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9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x v="1"/>
    <n v="4.5"/>
    <s v="June"/>
    <s v="Tuesday"/>
    <n v="19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x v="1"/>
    <n v="6"/>
    <s v="June"/>
    <s v="Tuesday"/>
    <n v="19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x v="3"/>
    <n v="3.75"/>
    <s v="June"/>
    <s v="Tuesday"/>
    <n v="19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x v="1"/>
    <n v="4"/>
    <s v="June"/>
    <s v="Tuesday"/>
    <n v="19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x v="1"/>
    <n v="7.5"/>
    <s v="June"/>
    <s v="Tuesday"/>
    <n v="19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x v="0"/>
    <n v="2.5"/>
    <s v="June"/>
    <s v="Tuesday"/>
    <n v="19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x v="2"/>
    <n v="4"/>
    <s v="June"/>
    <s v="Tuesday"/>
    <n v="19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x v="1"/>
    <n v="6"/>
    <s v="June"/>
    <s v="Tuesday"/>
    <n v="19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x v="1"/>
    <n v="7"/>
    <s v="June"/>
    <s v="Tuesday"/>
    <n v="19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x v="3"/>
    <n v="3.5"/>
    <s v="June"/>
    <s v="Tuesday"/>
    <n v="19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x v="0"/>
    <n v="2.5"/>
    <s v="June"/>
    <s v="Tuesday"/>
    <n v="19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x v="1"/>
    <n v="6"/>
    <s v="June"/>
    <s v="Tuesday"/>
    <n v="19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x v="3"/>
    <n v="3.25"/>
    <s v="June"/>
    <s v="Tuesday"/>
    <n v="19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x v="0"/>
    <n v="3.75"/>
    <s v="June"/>
    <s v="Tuesday"/>
    <n v="19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x v="0"/>
    <n v="2.5"/>
    <s v="June"/>
    <s v="Tuesday"/>
    <n v="19"/>
    <n v="2"/>
    <n v="6"/>
  </r>
  <r>
    <n v="120706"/>
    <d v="2023-06-06T00:00:00"/>
    <d v="1899-12-30T19:21:08"/>
    <n v="1"/>
    <n v="3"/>
    <s v="Astoria"/>
    <n v="53"/>
    <n v="3"/>
    <s v="Tea"/>
    <s v="Brewed Chai tea"/>
    <s v="Traditional Blend Chai"/>
    <x v="1"/>
    <n v="3"/>
    <s v="June"/>
    <s v="Tuesday"/>
    <n v="19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x v="1"/>
    <n v="4.5"/>
    <s v="June"/>
    <s v="Tuesday"/>
    <n v="19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x v="3"/>
    <n v="4.5"/>
    <s v="June"/>
    <s v="Tuesday"/>
    <n v="19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x v="0"/>
    <n v="6"/>
    <s v="June"/>
    <s v="Tuesday"/>
    <n v="19"/>
    <n v="2"/>
    <n v="6"/>
  </r>
  <r>
    <n v="120710"/>
    <d v="2023-06-06T00:00:00"/>
    <d v="1899-12-30T19:25:21"/>
    <n v="1"/>
    <n v="3"/>
    <s v="Astoria"/>
    <n v="77"/>
    <n v="3"/>
    <s v="Bakery"/>
    <s v="Scone"/>
    <s v="Oatmeal Scone"/>
    <x v="3"/>
    <n v="3"/>
    <s v="June"/>
    <s v="Tuesday"/>
    <n v="19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x v="1"/>
    <n v="3.5"/>
    <s v="June"/>
    <s v="Tuesday"/>
    <n v="19"/>
    <n v="2"/>
    <n v="6"/>
  </r>
  <r>
    <n v="120712"/>
    <d v="2023-06-06T00:00:00"/>
    <d v="1899-12-30T19:26:20"/>
    <n v="1"/>
    <n v="8"/>
    <s v="Hell's Kitchen"/>
    <n v="26"/>
    <n v="3"/>
    <s v="Coffee"/>
    <s v="Organic brewed coffee"/>
    <s v="Brazilian"/>
    <x v="0"/>
    <n v="3"/>
    <s v="June"/>
    <s v="Tuesday"/>
    <n v="19"/>
    <n v="2"/>
    <n v="6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x v="3"/>
    <n v="3"/>
    <s v="June"/>
    <s v="Tuesday"/>
    <n v="19"/>
    <n v="2"/>
    <n v="6"/>
  </r>
  <r>
    <n v="120714"/>
    <d v="2023-06-06T00:00:00"/>
    <d v="1899-12-30T19:27:18"/>
    <n v="2"/>
    <n v="3"/>
    <s v="Astoria"/>
    <n v="50"/>
    <n v="2.5"/>
    <s v="Tea"/>
    <s v="Brewed Black tea"/>
    <s v="Earl Grey"/>
    <x v="0"/>
    <n v="5"/>
    <s v="June"/>
    <s v="Tuesday"/>
    <n v="19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x v="3"/>
    <n v="7.5"/>
    <s v="June"/>
    <s v="Tuesday"/>
    <n v="19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x v="0"/>
    <n v="2.5"/>
    <s v="June"/>
    <s v="Tuesday"/>
    <n v="19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x v="3"/>
    <n v="6"/>
    <s v="June"/>
    <s v="Tuesday"/>
    <n v="19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x v="0"/>
    <n v="5.0999999999999996"/>
    <s v="June"/>
    <s v="Tuesday"/>
    <n v="19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x v="3"/>
    <n v="3.25"/>
    <s v="June"/>
    <s v="Tuesday"/>
    <n v="19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x v="0"/>
    <n v="2.5"/>
    <s v="June"/>
    <s v="Tuesday"/>
    <n v="19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x v="0"/>
    <n v="5"/>
    <s v="June"/>
    <s v="Tuesday"/>
    <n v="19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x v="3"/>
    <n v="3.25"/>
    <s v="June"/>
    <s v="Tuesday"/>
    <n v="19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x v="1"/>
    <n v="6"/>
    <s v="June"/>
    <s v="Tuesday"/>
    <n v="19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x v="2"/>
    <n v="4"/>
    <s v="June"/>
    <s v="Tuesday"/>
    <n v="19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x v="0"/>
    <n v="6"/>
    <s v="June"/>
    <s v="Tuesday"/>
    <n v="19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x v="0"/>
    <n v="3.5"/>
    <s v="June"/>
    <s v="Tuesday"/>
    <n v="19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x v="0"/>
    <n v="7"/>
    <s v="June"/>
    <s v="Tuesday"/>
    <n v="19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x v="1"/>
    <n v="3.5"/>
    <s v="June"/>
    <s v="Tuesday"/>
    <n v="19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x v="0"/>
    <n v="5"/>
    <s v="June"/>
    <s v="Tuesday"/>
    <n v="19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x v="3"/>
    <n v="6"/>
    <s v="June"/>
    <s v="Tuesday"/>
    <n v="19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x v="1"/>
    <n v="4.5"/>
    <s v="June"/>
    <s v="Tuesday"/>
    <n v="19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x v="2"/>
    <n v="4.4000000000000004"/>
    <s v="June"/>
    <s v="Tuesday"/>
    <n v="19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x v="2"/>
    <n v="2.4500000000000002"/>
    <s v="June"/>
    <s v="Tuesday"/>
    <n v="19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x v="3"/>
    <n v="4.5"/>
    <s v="June"/>
    <s v="Tuesday"/>
    <n v="19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x v="1"/>
    <n v="8"/>
    <s v="June"/>
    <s v="Tuesday"/>
    <n v="19"/>
    <n v="2"/>
    <n v="6"/>
  </r>
  <r>
    <n v="120736"/>
    <d v="2023-06-06T00:00:00"/>
    <d v="1899-12-30T19:47:32"/>
    <n v="1"/>
    <n v="8"/>
    <s v="Hell's Kitchen"/>
    <n v="24"/>
    <n v="3"/>
    <s v="Coffee"/>
    <s v="Drip coffee"/>
    <s v="Our Old Time Diner Blend"/>
    <x v="1"/>
    <n v="3"/>
    <s v="June"/>
    <s v="Tuesday"/>
    <n v="19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x v="1"/>
    <n v="9"/>
    <s v="June"/>
    <s v="Tuesday"/>
    <n v="19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x v="1"/>
    <n v="9"/>
    <s v="June"/>
    <s v="Tuesday"/>
    <n v="19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x v="0"/>
    <n v="5"/>
    <s v="June"/>
    <s v="Tuesday"/>
    <n v="19"/>
    <n v="2"/>
    <n v="6"/>
  </r>
  <r>
    <n v="120740"/>
    <d v="2023-06-06T00:00:00"/>
    <d v="1899-12-30T19:54:33"/>
    <n v="1"/>
    <n v="3"/>
    <s v="Astoria"/>
    <n v="53"/>
    <n v="3"/>
    <s v="Tea"/>
    <s v="Brewed Chai tea"/>
    <s v="Traditional Blend Chai"/>
    <x v="1"/>
    <n v="3"/>
    <s v="June"/>
    <s v="Tuesday"/>
    <n v="19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x v="3"/>
    <n v="7.5"/>
    <s v="June"/>
    <s v="Tuesday"/>
    <n v="19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x v="1"/>
    <n v="7.5"/>
    <s v="June"/>
    <s v="Tuesday"/>
    <n v="19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x v="2"/>
    <n v="2.2000000000000002"/>
    <s v="June"/>
    <s v="Tuesday"/>
    <n v="19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x v="1"/>
    <n v="9"/>
    <s v="June"/>
    <s v="Wednesday"/>
    <n v="6"/>
    <n v="3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x v="1"/>
    <n v="9.5"/>
    <s v="June"/>
    <s v="Wednesday"/>
    <n v="6"/>
    <n v="3"/>
    <n v="6"/>
  </r>
  <r>
    <n v="120821"/>
    <d v="2023-06-07T00:00:00"/>
    <d v="1899-12-30T06:09:24"/>
    <n v="1"/>
    <n v="5"/>
    <s v="Lower Manhattan"/>
    <n v="49"/>
    <n v="3"/>
    <s v="Tea"/>
    <s v="Brewed Black tea"/>
    <s v="English Breakfast"/>
    <x v="1"/>
    <n v="3"/>
    <s v="June"/>
    <s v="Wednesday"/>
    <n v="6"/>
    <n v="3"/>
    <n v="6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x v="3"/>
    <n v="7.6"/>
    <s v="June"/>
    <s v="Wednesday"/>
    <n v="6"/>
    <n v="3"/>
    <n v="6"/>
  </r>
  <r>
    <n v="120823"/>
    <d v="2023-06-07T00:00:00"/>
    <d v="1899-12-30T06:12:09"/>
    <n v="1"/>
    <n v="5"/>
    <s v="Lower Manhattan"/>
    <n v="45"/>
    <n v="3"/>
    <s v="Tea"/>
    <s v="Brewed herbal tea"/>
    <s v="Peppermint"/>
    <x v="1"/>
    <n v="3"/>
    <s v="June"/>
    <s v="Wednesday"/>
    <n v="6"/>
    <n v="3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6"/>
    <n v="3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x v="3"/>
    <n v="3.75"/>
    <s v="June"/>
    <s v="Wednesday"/>
    <n v="7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x v="3"/>
    <n v="3.75"/>
    <s v="June"/>
    <s v="Wednesday"/>
    <n v="7"/>
    <n v="3"/>
    <n v="6"/>
  </r>
  <r>
    <n v="120827"/>
    <d v="2023-06-07T00:00:00"/>
    <d v="1899-12-30T07:02:20"/>
    <n v="1"/>
    <n v="3"/>
    <s v="Astoria"/>
    <n v="23"/>
    <n v="2.5"/>
    <s v="Coffee"/>
    <s v="Drip coffee"/>
    <s v="Our Old Time Diner Blend"/>
    <x v="0"/>
    <n v="2.5"/>
    <s v="June"/>
    <s v="Wednesday"/>
    <n v="7"/>
    <n v="3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x v="1"/>
    <n v="6"/>
    <s v="June"/>
    <s v="Wednesday"/>
    <n v="7"/>
    <n v="3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x v="0"/>
    <n v="3.1"/>
    <s v="June"/>
    <s v="Wednesday"/>
    <n v="7"/>
    <n v="3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x v="3"/>
    <n v="3.75"/>
    <s v="June"/>
    <s v="Wednesday"/>
    <n v="7"/>
    <n v="3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20832"/>
    <d v="2023-06-07T00:00:00"/>
    <d v="1899-12-30T07:06:49"/>
    <n v="2"/>
    <n v="3"/>
    <s v="Astoria"/>
    <n v="50"/>
    <n v="2.5"/>
    <s v="Tea"/>
    <s v="Brewed Black tea"/>
    <s v="Earl Grey"/>
    <x v="0"/>
    <n v="5"/>
    <s v="June"/>
    <s v="Wednesday"/>
    <n v="7"/>
    <n v="3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x v="0"/>
    <n v="2.5"/>
    <s v="June"/>
    <s v="Wednesday"/>
    <n v="7"/>
    <n v="3"/>
    <n v="6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x v="3"/>
    <n v="8.9499999999999993"/>
    <s v="June"/>
    <s v="Wednesday"/>
    <n v="7"/>
    <n v="3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x v="0"/>
    <n v="2.5"/>
    <s v="June"/>
    <s v="Wednesday"/>
    <n v="7"/>
    <n v="3"/>
    <n v="6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x v="3"/>
    <n v="8.9499999999999993"/>
    <s v="June"/>
    <s v="Wednesday"/>
    <n v="7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x v="0"/>
    <n v="3.5"/>
    <s v="June"/>
    <s v="Wednesday"/>
    <n v="7"/>
    <n v="3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x v="1"/>
    <n v="8.5"/>
    <s v="June"/>
    <s v="Wednesday"/>
    <n v="7"/>
    <n v="3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x v="3"/>
    <n v="3.5"/>
    <s v="June"/>
    <s v="Wednesday"/>
    <n v="7"/>
    <n v="3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x v="1"/>
    <n v="6.2"/>
    <s v="June"/>
    <s v="Wednesday"/>
    <n v="7"/>
    <n v="3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x v="1"/>
    <n v="3.1"/>
    <s v="June"/>
    <s v="Wednesday"/>
    <n v="7"/>
    <n v="3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x v="3"/>
    <n v="3.25"/>
    <s v="June"/>
    <s v="Wednesday"/>
    <n v="7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20845"/>
    <d v="2023-06-07T00:00:00"/>
    <d v="1899-12-30T07:16:24"/>
    <n v="1"/>
    <n v="3"/>
    <s v="Astoria"/>
    <n v="70"/>
    <n v="3.25"/>
    <s v="Bakery"/>
    <s v="Scone"/>
    <s v="Cranberry Scone"/>
    <x v="3"/>
    <n v="3.25"/>
    <s v="June"/>
    <s v="Wednesday"/>
    <n v="7"/>
    <n v="3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x v="0"/>
    <n v="2.5"/>
    <s v="June"/>
    <s v="Wednesday"/>
    <n v="7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x v="3"/>
    <n v="3.75"/>
    <s v="June"/>
    <s v="Wednesday"/>
    <n v="7"/>
    <n v="3"/>
    <n v="6"/>
  </r>
  <r>
    <n v="120849"/>
    <d v="2023-06-07T00:00:00"/>
    <d v="1899-12-30T07:20:38"/>
    <n v="1"/>
    <n v="5"/>
    <s v="Lower Manhattan"/>
    <n v="43"/>
    <n v="3"/>
    <s v="Tea"/>
    <s v="Brewed herbal tea"/>
    <s v="Lemon Grass"/>
    <x v="1"/>
    <n v="3"/>
    <s v="June"/>
    <s v="Wednesday"/>
    <n v="7"/>
    <n v="3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7"/>
    <n v="3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x v="3"/>
    <n v="3.5"/>
    <s v="June"/>
    <s v="Wednesday"/>
    <n v="7"/>
    <n v="3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x v="0"/>
    <n v="6"/>
    <s v="June"/>
    <s v="Wednesday"/>
    <n v="7"/>
    <n v="3"/>
    <n v="6"/>
  </r>
  <r>
    <n v="120853"/>
    <d v="2023-06-07T00:00:00"/>
    <d v="1899-12-30T07:23:09"/>
    <n v="1"/>
    <n v="5"/>
    <s v="Lower Manhattan"/>
    <n v="45"/>
    <n v="3"/>
    <s v="Tea"/>
    <s v="Brewed herbal tea"/>
    <s v="Peppermint"/>
    <x v="1"/>
    <n v="3"/>
    <s v="June"/>
    <s v="Wednesday"/>
    <n v="7"/>
    <n v="3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x v="0"/>
    <n v="5"/>
    <s v="June"/>
    <s v="Wednesday"/>
    <n v="7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x v="1"/>
    <n v="8.5"/>
    <s v="June"/>
    <s v="Wednesday"/>
    <n v="7"/>
    <n v="3"/>
    <n v="6"/>
  </r>
  <r>
    <n v="120856"/>
    <d v="2023-06-07T00:00:00"/>
    <d v="1899-12-30T07:28:49"/>
    <n v="1"/>
    <n v="3"/>
    <s v="Astoria"/>
    <n v="32"/>
    <n v="3"/>
    <s v="Coffee"/>
    <s v="Gourmet brewed coffee"/>
    <s v="Ethiopia"/>
    <x v="0"/>
    <n v="3"/>
    <s v="June"/>
    <s v="Wednesday"/>
    <n v="7"/>
    <n v="3"/>
    <n v="6"/>
  </r>
  <r>
    <n v="120857"/>
    <d v="2023-06-07T00:00:00"/>
    <d v="1899-12-30T07:29:52"/>
    <n v="2"/>
    <n v="3"/>
    <s v="Astoria"/>
    <n v="38"/>
    <n v="3.75"/>
    <s v="Coffee"/>
    <s v="Barista Espresso"/>
    <s v="Latte"/>
    <x v="3"/>
    <n v="7.5"/>
    <s v="June"/>
    <s v="Wednesday"/>
    <n v="7"/>
    <n v="3"/>
    <n v="6"/>
  </r>
  <r>
    <n v="120858"/>
    <d v="2023-06-07T00:00:00"/>
    <d v="1899-12-30T07:30:09"/>
    <n v="1"/>
    <n v="3"/>
    <s v="Astoria"/>
    <n v="50"/>
    <n v="2.5"/>
    <s v="Tea"/>
    <s v="Brewed Black tea"/>
    <s v="Earl Grey"/>
    <x v="0"/>
    <n v="2.5"/>
    <s v="June"/>
    <s v="Wednesday"/>
    <n v="7"/>
    <n v="3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x v="3"/>
    <n v="3.75"/>
    <s v="June"/>
    <s v="Wednesday"/>
    <n v="7"/>
    <n v="3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x v="1"/>
    <n v="6"/>
    <s v="June"/>
    <s v="Wednesday"/>
    <n v="7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x v="3"/>
    <n v="3.75"/>
    <s v="June"/>
    <s v="Wednesday"/>
    <n v="7"/>
    <n v="3"/>
    <n v="6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x v="3"/>
    <n v="1.6"/>
    <s v="June"/>
    <s v="Wednesday"/>
    <n v="7"/>
    <n v="3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x v="3"/>
    <n v="3.75"/>
    <s v="June"/>
    <s v="Wednesday"/>
    <n v="7"/>
    <n v="3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x v="0"/>
    <n v="2.5"/>
    <s v="June"/>
    <s v="Wednesday"/>
    <n v="7"/>
    <n v="3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x v="1"/>
    <n v="7"/>
    <s v="June"/>
    <s v="Wednesday"/>
    <n v="7"/>
    <n v="3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x v="0"/>
    <n v="2.5"/>
    <s v="June"/>
    <s v="Wednesday"/>
    <n v="7"/>
    <n v="3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x v="2"/>
    <n v="2.2000000000000002"/>
    <s v="June"/>
    <s v="Wednesday"/>
    <n v="7"/>
    <n v="3"/>
    <n v="6"/>
  </r>
  <r>
    <n v="120868"/>
    <d v="2023-06-07T00:00:00"/>
    <d v="1899-12-30T07:36:57"/>
    <n v="1"/>
    <n v="3"/>
    <s v="Astoria"/>
    <n v="79"/>
    <n v="3.75"/>
    <s v="Bakery"/>
    <s v="Scone"/>
    <s v="Jumbo Savory Scone"/>
    <x v="3"/>
    <n v="3.75"/>
    <s v="June"/>
    <s v="Wednesday"/>
    <n v="7"/>
    <n v="3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7"/>
    <n v="3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x v="0"/>
    <n v="5"/>
    <s v="June"/>
    <s v="Wednesday"/>
    <n v="7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x v="3"/>
    <n v="3.75"/>
    <s v="June"/>
    <s v="Wednesday"/>
    <n v="7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x v="1"/>
    <n v="7"/>
    <s v="June"/>
    <s v="Wednesday"/>
    <n v="7"/>
    <n v="3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x v="2"/>
    <n v="2.2000000000000002"/>
    <s v="June"/>
    <s v="Wednesday"/>
    <n v="7"/>
    <n v="3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x v="3"/>
    <n v="3.25"/>
    <s v="June"/>
    <s v="Wednesday"/>
    <n v="7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x v="0"/>
    <n v="2.5"/>
    <s v="June"/>
    <s v="Wednesday"/>
    <n v="7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x v="3"/>
    <n v="3.25"/>
    <s v="June"/>
    <s v="Wednesday"/>
    <n v="7"/>
    <n v="3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x v="1"/>
    <n v="4"/>
    <s v="June"/>
    <s v="Wednesday"/>
    <n v="7"/>
    <n v="3"/>
    <n v="6"/>
  </r>
  <r>
    <n v="120878"/>
    <d v="2023-06-07T00:00:00"/>
    <d v="1899-12-30T07:40:37"/>
    <n v="1"/>
    <n v="3"/>
    <s v="Astoria"/>
    <n v="72"/>
    <n v="3.25"/>
    <s v="Bakery"/>
    <s v="Scone"/>
    <s v="Ginger Scone"/>
    <x v="3"/>
    <n v="3.25"/>
    <s v="June"/>
    <s v="Wednesday"/>
    <n v="7"/>
    <n v="3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x v="3"/>
    <n v="7.5"/>
    <s v="June"/>
    <s v="Wednesday"/>
    <n v="7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x v="3"/>
    <n v="3.75"/>
    <s v="June"/>
    <s v="Wednesday"/>
    <n v="7"/>
    <n v="3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x v="1"/>
    <n v="3.1"/>
    <s v="June"/>
    <s v="Wednesday"/>
    <n v="7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x v="1"/>
    <n v="6.2"/>
    <s v="June"/>
    <s v="Wednesday"/>
    <n v="7"/>
    <n v="3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x v="0"/>
    <n v="3.1"/>
    <s v="June"/>
    <s v="Wednesday"/>
    <n v="7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x v="0"/>
    <n v="3.5"/>
    <s v="June"/>
    <s v="Wednesday"/>
    <n v="7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7"/>
    <n v="3"/>
    <n v="6"/>
  </r>
  <r>
    <n v="120886"/>
    <d v="2023-06-07T00:00:00"/>
    <d v="1899-12-30T07:44:11"/>
    <n v="1"/>
    <n v="5"/>
    <s v="Lower Manhattan"/>
    <n v="77"/>
    <n v="3"/>
    <s v="Bakery"/>
    <s v="Scone"/>
    <s v="Oatmeal Scone"/>
    <x v="3"/>
    <n v="3"/>
    <s v="June"/>
    <s v="Wednesday"/>
    <n v="7"/>
    <n v="3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x v="1"/>
    <n v="4.25"/>
    <s v="June"/>
    <s v="Wednesday"/>
    <n v="7"/>
    <n v="3"/>
    <n v="6"/>
  </r>
  <r>
    <n v="120888"/>
    <d v="2023-06-07T00:00:00"/>
    <d v="1899-12-30T07:44:17"/>
    <n v="1"/>
    <n v="5"/>
    <s v="Lower Manhattan"/>
    <n v="63"/>
    <n v="0.8"/>
    <s v="Flavours"/>
    <s v="Regular syrup"/>
    <s v="Carmel syrup"/>
    <x v="3"/>
    <n v="0.8"/>
    <s v="June"/>
    <s v="Wednesday"/>
    <n v="7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x v="3"/>
    <n v="3.25"/>
    <s v="June"/>
    <s v="Wednesday"/>
    <n v="7"/>
    <n v="3"/>
    <n v="6"/>
  </r>
  <r>
    <n v="120890"/>
    <d v="2023-06-07T00:00:00"/>
    <d v="1899-12-30T07:44:17"/>
    <n v="1"/>
    <n v="5"/>
    <s v="Lower Manhattan"/>
    <n v="6"/>
    <n v="21"/>
    <s v="Coffee beans"/>
    <s v="Gourmet Beans"/>
    <s v="Ethiopia"/>
    <x v="3"/>
    <n v="21"/>
    <s v="June"/>
    <s v="Wednesday"/>
    <n v="7"/>
    <n v="3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x v="1"/>
    <n v="6"/>
    <s v="June"/>
    <s v="Wednesday"/>
    <n v="7"/>
    <n v="3"/>
    <n v="6"/>
  </r>
  <r>
    <n v="120892"/>
    <d v="2023-06-07T00:00:00"/>
    <d v="1899-12-30T07:44:36"/>
    <n v="1"/>
    <n v="5"/>
    <s v="Lower Manhattan"/>
    <n v="51"/>
    <n v="3"/>
    <s v="Tea"/>
    <s v="Brewed Black tea"/>
    <s v="Earl Grey"/>
    <x v="1"/>
    <n v="3"/>
    <s v="June"/>
    <s v="Wednesday"/>
    <n v="7"/>
    <n v="3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x v="0"/>
    <n v="5"/>
    <s v="June"/>
    <s v="Wednesday"/>
    <n v="7"/>
    <n v="3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x v="3"/>
    <n v="3.5"/>
    <s v="June"/>
    <s v="Wednesday"/>
    <n v="7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x v="2"/>
    <n v="2.4500000000000002"/>
    <s v="June"/>
    <s v="Wednesday"/>
    <n v="7"/>
    <n v="3"/>
    <n v="6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x v="3"/>
    <n v="28"/>
    <s v="June"/>
    <s v="Wednesday"/>
    <n v="7"/>
    <n v="3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x v="0"/>
    <n v="2.5"/>
    <s v="June"/>
    <s v="Wednesday"/>
    <n v="7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x v="0"/>
    <n v="5"/>
    <s v="June"/>
    <s v="Wednesday"/>
    <n v="7"/>
    <n v="3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x v="0"/>
    <n v="5"/>
    <s v="June"/>
    <s v="Wednesday"/>
    <n v="7"/>
    <n v="3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x v="0"/>
    <n v="5"/>
    <s v="June"/>
    <s v="Wednesday"/>
    <n v="7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x v="0"/>
    <n v="5"/>
    <s v="June"/>
    <s v="Wednesday"/>
    <n v="7"/>
    <n v="3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x v="0"/>
    <n v="2.5"/>
    <s v="June"/>
    <s v="Wednesday"/>
    <n v="7"/>
    <n v="3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7"/>
    <n v="3"/>
    <n v="6"/>
  </r>
  <r>
    <n v="120904"/>
    <d v="2023-06-07T00:00:00"/>
    <d v="1899-12-30T07:55:28"/>
    <n v="1"/>
    <n v="5"/>
    <s v="Lower Manhattan"/>
    <n v="53"/>
    <n v="3"/>
    <s v="Tea"/>
    <s v="Brewed Chai tea"/>
    <s v="Traditional Blend Chai"/>
    <x v="1"/>
    <n v="3"/>
    <s v="June"/>
    <s v="Wednesday"/>
    <n v="7"/>
    <n v="3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x v="1"/>
    <n v="6"/>
    <s v="June"/>
    <s v="Wednesday"/>
    <n v="7"/>
    <n v="3"/>
    <n v="6"/>
  </r>
  <r>
    <n v="120906"/>
    <d v="2023-06-07T00:00:00"/>
    <d v="1899-12-30T07:57:43"/>
    <n v="1"/>
    <n v="5"/>
    <s v="Lower Manhattan"/>
    <n v="23"/>
    <n v="2.5"/>
    <s v="Coffee"/>
    <s v="Drip coffee"/>
    <s v="Our Old Time Diner Blend"/>
    <x v="0"/>
    <n v="2.5"/>
    <s v="June"/>
    <s v="Wednesday"/>
    <n v="7"/>
    <n v="3"/>
    <n v="6"/>
  </r>
  <r>
    <n v="120907"/>
    <d v="2023-06-07T00:00:00"/>
    <d v="1899-12-30T07:59:24"/>
    <n v="1"/>
    <n v="5"/>
    <s v="Lower Manhattan"/>
    <n v="26"/>
    <n v="3"/>
    <s v="Coffee"/>
    <s v="Organic brewed coffee"/>
    <s v="Brazilian"/>
    <x v="0"/>
    <n v="3"/>
    <s v="June"/>
    <s v="Wednesday"/>
    <n v="7"/>
    <n v="3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x v="0"/>
    <n v="6.2"/>
    <s v="June"/>
    <s v="Wednesday"/>
    <n v="7"/>
    <n v="3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x v="0"/>
    <n v="2.5"/>
    <s v="June"/>
    <s v="Wednesday"/>
    <n v="8"/>
    <n v="3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x v="3"/>
    <n v="3.25"/>
    <s v="June"/>
    <s v="Wednesday"/>
    <n v="8"/>
    <n v="3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x v="1"/>
    <n v="6"/>
    <s v="June"/>
    <s v="Wednesday"/>
    <n v="8"/>
    <n v="3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20914"/>
    <d v="2023-06-07T00:00:00"/>
    <d v="1899-12-30T08:03:02"/>
    <n v="1"/>
    <n v="3"/>
    <s v="Astoria"/>
    <n v="49"/>
    <n v="3"/>
    <s v="Tea"/>
    <s v="Brewed Black tea"/>
    <s v="English Breakfast"/>
    <x v="1"/>
    <n v="3"/>
    <s v="June"/>
    <s v="Wednesday"/>
    <n v="8"/>
    <n v="3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8"/>
    <n v="3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x v="0"/>
    <n v="8.5"/>
    <s v="June"/>
    <s v="Wednesday"/>
    <n v="8"/>
    <n v="3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x v="0"/>
    <n v="6"/>
    <s v="June"/>
    <s v="Wednesday"/>
    <n v="8"/>
    <n v="3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x v="0"/>
    <n v="8.5"/>
    <s v="June"/>
    <s v="Wednesday"/>
    <n v="8"/>
    <n v="3"/>
    <n v="6"/>
  </r>
  <r>
    <n v="120919"/>
    <d v="2023-06-07T00:00:00"/>
    <d v="1899-12-30T08:06:14"/>
    <n v="2"/>
    <n v="8"/>
    <s v="Hell's Kitchen"/>
    <n v="84"/>
    <n v="0.8"/>
    <s v="Flavours"/>
    <s v="Regular syrup"/>
    <s v="Chocolate syrup"/>
    <x v="3"/>
    <n v="1.6"/>
    <s v="June"/>
    <s v="Wednesday"/>
    <n v="8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x v="0"/>
    <n v="2.5"/>
    <s v="June"/>
    <s v="Wednesday"/>
    <n v="8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x v="1"/>
    <n v="7"/>
    <s v="June"/>
    <s v="Wednesday"/>
    <n v="8"/>
    <n v="3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x v="2"/>
    <n v="4"/>
    <s v="June"/>
    <s v="Wednesday"/>
    <n v="8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x v="0"/>
    <n v="6"/>
    <s v="June"/>
    <s v="Wednesday"/>
    <n v="8"/>
    <n v="3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x v="0"/>
    <n v="2.5"/>
    <s v="June"/>
    <s v="Wednesday"/>
    <n v="8"/>
    <n v="3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x v="1"/>
    <n v="4.25"/>
    <s v="June"/>
    <s v="Wednesday"/>
    <n v="8"/>
    <n v="3"/>
    <n v="6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x v="3"/>
    <n v="0.8"/>
    <s v="June"/>
    <s v="Wednesday"/>
    <n v="8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x v="1"/>
    <n v="4.25"/>
    <s v="June"/>
    <s v="Wednesday"/>
    <n v="8"/>
    <n v="3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x v="0"/>
    <n v="3.5"/>
    <s v="June"/>
    <s v="Wednesday"/>
    <n v="8"/>
    <n v="3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x v="0"/>
    <n v="2.5"/>
    <s v="June"/>
    <s v="Wednesday"/>
    <n v="8"/>
    <n v="3"/>
    <n v="6"/>
  </r>
  <r>
    <n v="120932"/>
    <d v="2023-06-07T00:00:00"/>
    <d v="1899-12-30T08:12:56"/>
    <n v="1"/>
    <n v="3"/>
    <s v="Astoria"/>
    <n v="77"/>
    <n v="3"/>
    <s v="Bakery"/>
    <s v="Scone"/>
    <s v="Oatmeal Scone"/>
    <x v="3"/>
    <n v="3"/>
    <s v="June"/>
    <s v="Wednesday"/>
    <n v="8"/>
    <n v="3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x v="2"/>
    <n v="2"/>
    <s v="June"/>
    <s v="Wednesday"/>
    <n v="8"/>
    <n v="3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x v="0"/>
    <n v="6"/>
    <s v="June"/>
    <s v="Wednesday"/>
    <n v="8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x v="3"/>
    <n v="1.6"/>
    <s v="June"/>
    <s v="Wednesday"/>
    <n v="8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x v="0"/>
    <n v="5"/>
    <s v="June"/>
    <s v="Wednesday"/>
    <n v="8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x v="3"/>
    <n v="3.5"/>
    <s v="June"/>
    <s v="Wednesday"/>
    <n v="8"/>
    <n v="3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x v="0"/>
    <n v="5"/>
    <s v="June"/>
    <s v="Wednesday"/>
    <n v="8"/>
    <n v="3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x v="1"/>
    <n v="6"/>
    <s v="June"/>
    <s v="Wednesday"/>
    <n v="8"/>
    <n v="3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x v="1"/>
    <n v="3.75"/>
    <s v="June"/>
    <s v="Wednesday"/>
    <n v="8"/>
    <n v="3"/>
    <n v="6"/>
  </r>
  <r>
    <n v="120942"/>
    <d v="2023-06-07T00:00:00"/>
    <d v="1899-12-30T08:15:02"/>
    <n v="1"/>
    <n v="5"/>
    <s v="Lower Manhattan"/>
    <n v="75"/>
    <n v="3.5"/>
    <s v="Bakery"/>
    <s v="Pastry"/>
    <s v="Croissant"/>
    <x v="3"/>
    <n v="3.5"/>
    <s v="June"/>
    <s v="Wednesday"/>
    <n v="8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x v="0"/>
    <n v="3.1"/>
    <s v="June"/>
    <s v="Wednesday"/>
    <n v="8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x v="1"/>
    <n v="7.5"/>
    <s v="June"/>
    <s v="Wednesday"/>
    <n v="8"/>
    <n v="3"/>
    <n v="6"/>
  </r>
  <r>
    <n v="120946"/>
    <d v="2023-06-07T00:00:00"/>
    <d v="1899-12-30T08:17:07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x v="1"/>
    <n v="8"/>
    <s v="June"/>
    <s v="Wednesday"/>
    <n v="8"/>
    <n v="3"/>
    <n v="6"/>
  </r>
  <r>
    <n v="120948"/>
    <d v="2023-06-07T00:00:00"/>
    <d v="1899-12-30T08:18:01"/>
    <n v="1"/>
    <n v="8"/>
    <s v="Hell's Kitchen"/>
    <n v="50"/>
    <n v="2.5"/>
    <s v="Tea"/>
    <s v="Brewed Black tea"/>
    <s v="Earl Grey"/>
    <x v="0"/>
    <n v="2.5"/>
    <s v="June"/>
    <s v="Wednesday"/>
    <n v="8"/>
    <n v="3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x v="0"/>
    <n v="6"/>
    <s v="June"/>
    <s v="Wednesday"/>
    <n v="8"/>
    <n v="3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x v="0"/>
    <n v="6"/>
    <s v="June"/>
    <s v="Wednesday"/>
    <n v="8"/>
    <n v="3"/>
    <n v="6"/>
  </r>
  <r>
    <n v="120951"/>
    <d v="2023-06-07T00:00:00"/>
    <d v="1899-12-30T08:18:26"/>
    <n v="1"/>
    <n v="8"/>
    <s v="Hell's Kitchen"/>
    <n v="47"/>
    <n v="3"/>
    <s v="Tea"/>
    <s v="Brewed Green tea"/>
    <s v="Serenity Green Tea"/>
    <x v="1"/>
    <n v="3"/>
    <s v="June"/>
    <s v="Wednesday"/>
    <n v="8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x v="1"/>
    <n v="7.5"/>
    <s v="June"/>
    <s v="Wednesday"/>
    <n v="8"/>
    <n v="3"/>
    <n v="6"/>
  </r>
  <r>
    <n v="120953"/>
    <d v="2023-06-07T00:00:00"/>
    <d v="1899-12-30T08:18:30"/>
    <n v="2"/>
    <n v="3"/>
    <s v="Astoria"/>
    <n v="39"/>
    <n v="4.25"/>
    <s v="Coffee"/>
    <s v="Barista Espresso"/>
    <s v="Latte"/>
    <x v="0"/>
    <n v="8.5"/>
    <s v="June"/>
    <s v="Wednesday"/>
    <n v="8"/>
    <n v="3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x v="1"/>
    <n v="6"/>
    <s v="June"/>
    <s v="Wednesday"/>
    <n v="8"/>
    <n v="3"/>
    <n v="6"/>
  </r>
  <r>
    <n v="120955"/>
    <d v="2023-06-07T00:00:00"/>
    <d v="1899-12-30T08:20:30"/>
    <n v="1"/>
    <n v="5"/>
    <s v="Lower Manhattan"/>
    <n v="37"/>
    <n v="3"/>
    <s v="Coffee"/>
    <s v="Barista Espresso"/>
    <s v="Espresso shot"/>
    <x v="3"/>
    <n v="3"/>
    <s v="June"/>
    <s v="Wednesday"/>
    <n v="8"/>
    <n v="3"/>
    <n v="6"/>
  </r>
  <r>
    <n v="120956"/>
    <d v="2023-06-07T00:00:00"/>
    <d v="1899-12-30T08:20:30"/>
    <n v="1"/>
    <n v="5"/>
    <s v="Lower Manhattan"/>
    <n v="64"/>
    <n v="0.8"/>
    <s v="Flavours"/>
    <s v="Regular syrup"/>
    <s v="Hazelnut syrup"/>
    <x v="3"/>
    <n v="0.8"/>
    <s v="June"/>
    <s v="Wednesday"/>
    <n v="8"/>
    <n v="3"/>
    <n v="6"/>
  </r>
  <r>
    <n v="120957"/>
    <d v="2023-06-07T00:00:00"/>
    <d v="1899-12-30T08:20:51"/>
    <n v="1"/>
    <n v="8"/>
    <s v="Hell's Kitchen"/>
    <n v="51"/>
    <n v="3"/>
    <s v="Tea"/>
    <s v="Brewed Black tea"/>
    <s v="Earl Grey"/>
    <x v="1"/>
    <n v="3"/>
    <s v="June"/>
    <s v="Wednesday"/>
    <n v="8"/>
    <n v="3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x v="0"/>
    <n v="4.25"/>
    <s v="June"/>
    <s v="Wednesday"/>
    <n v="8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x v="3"/>
    <n v="0.8"/>
    <s v="June"/>
    <s v="Wednesday"/>
    <n v="8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x v="3"/>
    <n v="8.9499999999999993"/>
    <s v="June"/>
    <s v="Wednesday"/>
    <n v="8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x v="0"/>
    <n v="2.5"/>
    <s v="June"/>
    <s v="Wednesday"/>
    <n v="8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x v="0"/>
    <n v="2.5"/>
    <s v="June"/>
    <s v="Wednesday"/>
    <n v="8"/>
    <n v="3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x v="3"/>
    <n v="4.5"/>
    <s v="June"/>
    <s v="Wednesday"/>
    <n v="8"/>
    <n v="3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8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x v="1"/>
    <n v="9"/>
    <s v="June"/>
    <s v="Wednesday"/>
    <n v="8"/>
    <n v="3"/>
    <n v="6"/>
  </r>
  <r>
    <n v="120966"/>
    <d v="2023-06-07T00:00:00"/>
    <d v="1899-12-30T08:23:25"/>
    <n v="1"/>
    <n v="8"/>
    <s v="Hell's Kitchen"/>
    <n v="53"/>
    <n v="3"/>
    <s v="Tea"/>
    <s v="Brewed Chai tea"/>
    <s v="Traditional Blend Chai"/>
    <x v="1"/>
    <n v="3"/>
    <s v="June"/>
    <s v="Wednesday"/>
    <n v="8"/>
    <n v="3"/>
    <n v="6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x v="3"/>
    <n v="6.4"/>
    <s v="June"/>
    <s v="Wednesday"/>
    <n v="8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x v="2"/>
    <n v="4"/>
    <s v="June"/>
    <s v="Wednesday"/>
    <n v="8"/>
    <n v="3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x v="1"/>
    <n v="8"/>
    <s v="June"/>
    <s v="Wednesday"/>
    <n v="8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x v="0"/>
    <n v="8.5"/>
    <s v="June"/>
    <s v="Wednesday"/>
    <n v="8"/>
    <n v="3"/>
    <n v="6"/>
  </r>
  <r>
    <n v="120971"/>
    <d v="2023-06-07T00:00:00"/>
    <d v="1899-12-30T08:24:50"/>
    <n v="1"/>
    <n v="5"/>
    <s v="Lower Manhattan"/>
    <n v="51"/>
    <n v="3"/>
    <s v="Tea"/>
    <s v="Brewed Black tea"/>
    <s v="Earl Grey"/>
    <x v="1"/>
    <n v="3"/>
    <s v="June"/>
    <s v="Wednesday"/>
    <n v="8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x v="1"/>
    <n v="8"/>
    <s v="June"/>
    <s v="Wednesday"/>
    <n v="8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x v="1"/>
    <n v="6"/>
    <s v="June"/>
    <s v="Wednesday"/>
    <n v="8"/>
    <n v="3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x v="1"/>
    <n v="4.75"/>
    <s v="June"/>
    <s v="Wednesday"/>
    <n v="8"/>
    <n v="3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x v="1"/>
    <n v="4"/>
    <s v="June"/>
    <s v="Wednesday"/>
    <n v="8"/>
    <n v="3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x v="0"/>
    <n v="5"/>
    <s v="June"/>
    <s v="Wednesday"/>
    <n v="8"/>
    <n v="3"/>
    <n v="6"/>
  </r>
  <r>
    <n v="120977"/>
    <d v="2023-06-07T00:00:00"/>
    <d v="1899-12-30T08:27:39"/>
    <n v="1"/>
    <n v="8"/>
    <s v="Hell's Kitchen"/>
    <n v="47"/>
    <n v="3"/>
    <s v="Tea"/>
    <s v="Brewed Green tea"/>
    <s v="Serenity Green Tea"/>
    <x v="1"/>
    <n v="3"/>
    <s v="June"/>
    <s v="Wednesday"/>
    <n v="8"/>
    <n v="3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x v="1"/>
    <n v="3.1"/>
    <s v="June"/>
    <s v="Wednesday"/>
    <n v="8"/>
    <n v="3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x v="3"/>
    <n v="3.75"/>
    <s v="June"/>
    <s v="Wednesday"/>
    <n v="8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x v="3"/>
    <n v="3.25"/>
    <s v="June"/>
    <s v="Wednesday"/>
    <n v="8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x v="3"/>
    <n v="3.75"/>
    <s v="June"/>
    <s v="Wednesday"/>
    <n v="8"/>
    <n v="3"/>
    <n v="6"/>
  </r>
  <r>
    <n v="120983"/>
    <d v="2023-06-07T00:00:00"/>
    <d v="1899-12-30T08:28:23"/>
    <n v="2"/>
    <n v="5"/>
    <s v="Lower Manhattan"/>
    <n v="63"/>
    <n v="0.8"/>
    <s v="Flavours"/>
    <s v="Regular syrup"/>
    <s v="Carmel syrup"/>
    <x v="3"/>
    <n v="1.6"/>
    <s v="June"/>
    <s v="Wednesday"/>
    <n v="8"/>
    <n v="3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8"/>
    <n v="3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x v="1"/>
    <n v="8.5"/>
    <s v="June"/>
    <s v="Wednesday"/>
    <n v="8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x v="3"/>
    <n v="0.8"/>
    <s v="June"/>
    <s v="Wednesday"/>
    <n v="8"/>
    <n v="3"/>
    <n v="6"/>
  </r>
  <r>
    <n v="120987"/>
    <d v="2023-06-07T00:00:00"/>
    <d v="1899-12-30T08:30:51"/>
    <n v="1"/>
    <n v="3"/>
    <s v="Astoria"/>
    <n v="32"/>
    <n v="3"/>
    <s v="Coffee"/>
    <s v="Gourmet brewed coffee"/>
    <s v="Ethiopia"/>
    <x v="0"/>
    <n v="3"/>
    <s v="June"/>
    <s v="Wednesday"/>
    <n v="8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x v="0"/>
    <n v="2.5"/>
    <s v="June"/>
    <s v="Wednesday"/>
    <n v="8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x v="3"/>
    <n v="4.5"/>
    <s v="June"/>
    <s v="Wednesday"/>
    <n v="8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x v="1"/>
    <n v="8"/>
    <s v="June"/>
    <s v="Wednesday"/>
    <n v="8"/>
    <n v="3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x v="0"/>
    <n v="3.1"/>
    <s v="June"/>
    <s v="Wednesday"/>
    <n v="8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x v="1"/>
    <n v="7.5"/>
    <s v="June"/>
    <s v="Wednesday"/>
    <n v="8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x v="0"/>
    <n v="3.1"/>
    <s v="June"/>
    <s v="Wednesday"/>
    <n v="8"/>
    <n v="3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x v="0"/>
    <n v="4.25"/>
    <s v="June"/>
    <s v="Wednesday"/>
    <n v="8"/>
    <n v="3"/>
    <n v="6"/>
  </r>
  <r>
    <n v="120995"/>
    <d v="2023-06-07T00:00:00"/>
    <d v="1899-12-30T08:32:16"/>
    <n v="1"/>
    <n v="8"/>
    <s v="Hell's Kitchen"/>
    <n v="64"/>
    <n v="0.8"/>
    <s v="Flavours"/>
    <s v="Regular syrup"/>
    <s v="Hazelnut syrup"/>
    <x v="3"/>
    <n v="0.8"/>
    <s v="June"/>
    <s v="Wednesday"/>
    <n v="8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x v="0"/>
    <n v="6"/>
    <s v="June"/>
    <s v="Wednesday"/>
    <n v="8"/>
    <n v="3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x v="0"/>
    <n v="6"/>
    <s v="June"/>
    <s v="Wednesday"/>
    <n v="8"/>
    <n v="3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x v="0"/>
    <n v="2.5"/>
    <s v="June"/>
    <s v="Wednesday"/>
    <n v="8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x v="3"/>
    <n v="3.75"/>
    <s v="June"/>
    <s v="Wednesday"/>
    <n v="8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x v="0"/>
    <n v="2.5"/>
    <s v="June"/>
    <s v="Wednesday"/>
    <n v="8"/>
    <n v="3"/>
    <n v="6"/>
  </r>
  <r>
    <n v="121001"/>
    <d v="2023-06-07T00:00:00"/>
    <d v="1899-12-30T08:34:54"/>
    <n v="1"/>
    <n v="8"/>
    <s v="Hell's Kitchen"/>
    <n v="45"/>
    <n v="3"/>
    <s v="Tea"/>
    <s v="Brewed herbal tea"/>
    <s v="Peppermint"/>
    <x v="1"/>
    <n v="3"/>
    <s v="June"/>
    <s v="Wednesday"/>
    <n v="8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x v="1"/>
    <n v="8.5"/>
    <s v="June"/>
    <s v="Wednesday"/>
    <n v="8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x v="3"/>
    <n v="1.6"/>
    <s v="June"/>
    <s v="Wednesday"/>
    <n v="8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x v="0"/>
    <n v="6"/>
    <s v="June"/>
    <s v="Wednesday"/>
    <n v="8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x v="3"/>
    <n v="3.25"/>
    <s v="June"/>
    <s v="Wednesday"/>
    <n v="8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x v="0"/>
    <n v="2.5"/>
    <s v="June"/>
    <s v="Wednesday"/>
    <n v="8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x v="0"/>
    <n v="8.5"/>
    <s v="June"/>
    <s v="Wednesday"/>
    <n v="8"/>
    <n v="3"/>
    <n v="6"/>
  </r>
  <r>
    <n v="121009"/>
    <d v="2023-06-07T00:00:00"/>
    <d v="1899-12-30T08:35:35"/>
    <n v="2"/>
    <n v="5"/>
    <s v="Lower Manhattan"/>
    <n v="84"/>
    <n v="0.8"/>
    <s v="Flavours"/>
    <s v="Regular syrup"/>
    <s v="Chocolate syrup"/>
    <x v="3"/>
    <n v="1.6"/>
    <s v="June"/>
    <s v="Wednesday"/>
    <n v="8"/>
    <n v="3"/>
    <n v="6"/>
  </r>
  <r>
    <n v="121010"/>
    <d v="2023-06-07T00:00:00"/>
    <d v="1899-12-30T08:35:35"/>
    <n v="1"/>
    <n v="5"/>
    <s v="Lower Manhattan"/>
    <n v="77"/>
    <n v="3"/>
    <s v="Bakery"/>
    <s v="Scone"/>
    <s v="Oatmeal Scone"/>
    <x v="3"/>
    <n v="3"/>
    <s v="June"/>
    <s v="Wednesday"/>
    <n v="8"/>
    <n v="3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x v="0"/>
    <n v="6.2"/>
    <s v="June"/>
    <s v="Wednesday"/>
    <n v="8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x v="0"/>
    <n v="2.5"/>
    <s v="June"/>
    <s v="Wednesday"/>
    <n v="8"/>
    <n v="3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x v="0"/>
    <n v="5"/>
    <s v="June"/>
    <s v="Wednesday"/>
    <n v="8"/>
    <n v="3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x v="1"/>
    <n v="6"/>
    <s v="June"/>
    <s v="Wednesday"/>
    <n v="8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x v="3"/>
    <n v="3.5"/>
    <s v="June"/>
    <s v="Wednesday"/>
    <n v="8"/>
    <n v="3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x v="0"/>
    <n v="2.5"/>
    <s v="June"/>
    <s v="Wednesday"/>
    <n v="8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x v="3"/>
    <n v="3.5"/>
    <s v="June"/>
    <s v="Wednesday"/>
    <n v="8"/>
    <n v="3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x v="3"/>
    <n v="7.5"/>
    <s v="June"/>
    <s v="Wednesday"/>
    <n v="8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x v="3"/>
    <n v="1.6"/>
    <s v="June"/>
    <s v="Wednesday"/>
    <n v="8"/>
    <n v="3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x v="3"/>
    <n v="3.75"/>
    <s v="June"/>
    <s v="Wednesday"/>
    <n v="8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x v="1"/>
    <n v="6"/>
    <s v="June"/>
    <s v="Wednesday"/>
    <n v="8"/>
    <n v="3"/>
    <n v="6"/>
  </r>
  <r>
    <n v="121022"/>
    <d v="2023-06-07T00:00:00"/>
    <d v="1899-12-30T08:37:18"/>
    <n v="2"/>
    <n v="3"/>
    <s v="Astoria"/>
    <n v="44"/>
    <n v="2.5"/>
    <s v="Tea"/>
    <s v="Brewed herbal tea"/>
    <s v="Peppermint"/>
    <x v="0"/>
    <n v="5"/>
    <s v="June"/>
    <s v="Wednesday"/>
    <n v="8"/>
    <n v="3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x v="0"/>
    <n v="5"/>
    <s v="June"/>
    <s v="Wednesday"/>
    <n v="8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x v="0"/>
    <n v="2.5"/>
    <s v="June"/>
    <s v="Wednesday"/>
    <n v="8"/>
    <n v="3"/>
    <n v="6"/>
  </r>
  <r>
    <n v="121025"/>
    <d v="2023-06-07T00:00:00"/>
    <d v="1899-12-30T08:38:54"/>
    <n v="1"/>
    <n v="5"/>
    <s v="Lower Manhattan"/>
    <n v="51"/>
    <n v="3"/>
    <s v="Tea"/>
    <s v="Brewed Black tea"/>
    <s v="Earl Grey"/>
    <x v="1"/>
    <n v="3"/>
    <s v="June"/>
    <s v="Wednesday"/>
    <n v="8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x v="0"/>
    <n v="2.5"/>
    <s v="June"/>
    <s v="Wednesday"/>
    <n v="8"/>
    <n v="3"/>
    <n v="6"/>
  </r>
  <r>
    <n v="121027"/>
    <d v="2023-06-07T00:00:00"/>
    <d v="1899-12-30T08:39:18"/>
    <n v="1"/>
    <n v="5"/>
    <s v="Lower Manhattan"/>
    <n v="53"/>
    <n v="3"/>
    <s v="Tea"/>
    <s v="Brewed Chai tea"/>
    <s v="Traditional Blend Chai"/>
    <x v="1"/>
    <n v="3"/>
    <s v="June"/>
    <s v="Wednesday"/>
    <n v="8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x v="3"/>
    <n v="3.75"/>
    <s v="June"/>
    <s v="Wednesday"/>
    <n v="8"/>
    <n v="3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8"/>
    <n v="3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x v="0"/>
    <n v="5"/>
    <s v="June"/>
    <s v="Wednesday"/>
    <n v="8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x v="0"/>
    <n v="2.5"/>
    <s v="June"/>
    <s v="Wednesday"/>
    <n v="8"/>
    <n v="3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x v="3"/>
    <n v="3.25"/>
    <s v="June"/>
    <s v="Wednesday"/>
    <n v="8"/>
    <n v="3"/>
    <n v="6"/>
  </r>
  <r>
    <n v="121033"/>
    <d v="2023-06-07T00:00:00"/>
    <d v="1899-12-30T08:42:11"/>
    <n v="1"/>
    <n v="3"/>
    <s v="Astoria"/>
    <n v="38"/>
    <n v="3.75"/>
    <s v="Coffee"/>
    <s v="Barista Espresso"/>
    <s v="Latte"/>
    <x v="3"/>
    <n v="3.75"/>
    <s v="June"/>
    <s v="Wednesday"/>
    <n v="8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x v="1"/>
    <n v="6"/>
    <s v="June"/>
    <s v="Wednesday"/>
    <n v="8"/>
    <n v="3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x v="3"/>
    <n v="3.75"/>
    <s v="June"/>
    <s v="Wednesday"/>
    <n v="8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x v="3"/>
    <n v="1.6"/>
    <s v="June"/>
    <s v="Wednesday"/>
    <n v="8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x v="0"/>
    <n v="3.1"/>
    <s v="June"/>
    <s v="Wednesday"/>
    <n v="8"/>
    <n v="3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x v="0"/>
    <n v="7.5"/>
    <s v="June"/>
    <s v="Wednesday"/>
    <n v="8"/>
    <n v="3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x v="0"/>
    <n v="5.0999999999999996"/>
    <s v="June"/>
    <s v="Wednesday"/>
    <n v="8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x v="1"/>
    <n v="6"/>
    <s v="June"/>
    <s v="Wednesday"/>
    <n v="8"/>
    <n v="3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x v="3"/>
    <n v="7.5"/>
    <s v="June"/>
    <s v="Wednesday"/>
    <n v="8"/>
    <n v="3"/>
    <n v="6"/>
  </r>
  <r>
    <n v="121042"/>
    <d v="2023-06-07T00:00:00"/>
    <d v="1899-12-30T08:46:10"/>
    <n v="2"/>
    <n v="5"/>
    <s v="Lower Manhattan"/>
    <n v="64"/>
    <n v="0.8"/>
    <s v="Flavours"/>
    <s v="Regular syrup"/>
    <s v="Hazelnut syrup"/>
    <x v="3"/>
    <n v="1.6"/>
    <s v="June"/>
    <s v="Wednesday"/>
    <n v="8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x v="0"/>
    <n v="6"/>
    <s v="June"/>
    <s v="Wednesday"/>
    <n v="8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8"/>
    <n v="3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x v="0"/>
    <n v="2.5"/>
    <s v="June"/>
    <s v="Wednesday"/>
    <n v="8"/>
    <n v="3"/>
    <n v="6"/>
  </r>
  <r>
    <n v="121046"/>
    <d v="2023-06-07T00:00:00"/>
    <d v="1899-12-30T08:46:56"/>
    <n v="1"/>
    <n v="8"/>
    <s v="Hell's Kitchen"/>
    <n v="51"/>
    <n v="3"/>
    <s v="Tea"/>
    <s v="Brewed Black tea"/>
    <s v="Earl Grey"/>
    <x v="1"/>
    <n v="3"/>
    <s v="June"/>
    <s v="Wednesday"/>
    <n v="8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x v="3"/>
    <n v="3.5"/>
    <s v="June"/>
    <s v="Wednesday"/>
    <n v="8"/>
    <n v="3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x v="3"/>
    <n v="7.5"/>
    <s v="June"/>
    <s v="Wednesday"/>
    <n v="8"/>
    <n v="3"/>
    <n v="6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x v="3"/>
    <n v="1.6"/>
    <s v="June"/>
    <s v="Wednesday"/>
    <n v="8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x v="1"/>
    <n v="3.75"/>
    <s v="June"/>
    <s v="Wednesday"/>
    <n v="8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x v="0"/>
    <n v="5"/>
    <s v="June"/>
    <s v="Wednesday"/>
    <n v="8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x v="0"/>
    <n v="4.25"/>
    <s v="June"/>
    <s v="Wednesday"/>
    <n v="8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x v="3"/>
    <n v="1.6"/>
    <s v="June"/>
    <s v="Wednesday"/>
    <n v="8"/>
    <n v="3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8"/>
    <n v="3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x v="1"/>
    <n v="7"/>
    <s v="June"/>
    <s v="Wednesday"/>
    <n v="8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x v="1"/>
    <n v="3.75"/>
    <s v="June"/>
    <s v="Wednesday"/>
    <n v="8"/>
    <n v="3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x v="1"/>
    <n v="9"/>
    <s v="June"/>
    <s v="Wednesday"/>
    <n v="8"/>
    <n v="3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x v="3"/>
    <n v="3.75"/>
    <s v="June"/>
    <s v="Wednesday"/>
    <n v="8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8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x v="3"/>
    <n v="3.75"/>
    <s v="June"/>
    <s v="Wednesday"/>
    <n v="8"/>
    <n v="3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x v="1"/>
    <n v="6"/>
    <s v="June"/>
    <s v="Wednesday"/>
    <n v="8"/>
    <n v="3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x v="3"/>
    <n v="3.25"/>
    <s v="June"/>
    <s v="Wednesday"/>
    <n v="8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x v="3"/>
    <n v="3.75"/>
    <s v="June"/>
    <s v="Wednesday"/>
    <n v="8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x v="3"/>
    <n v="3.75"/>
    <s v="June"/>
    <s v="Wednesday"/>
    <n v="8"/>
    <n v="3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8"/>
    <n v="3"/>
    <n v="6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x v="0"/>
    <n v="2.5"/>
    <s v="June"/>
    <s v="Wednesday"/>
    <n v="8"/>
    <n v="3"/>
    <n v="6"/>
  </r>
  <r>
    <n v="121068"/>
    <d v="2023-06-07T00:00:00"/>
    <d v="1899-12-30T08:56:31"/>
    <n v="1"/>
    <n v="3"/>
    <s v="Astoria"/>
    <n v="47"/>
    <n v="3"/>
    <s v="Tea"/>
    <s v="Brewed Green tea"/>
    <s v="Serenity Green Tea"/>
    <x v="1"/>
    <n v="3"/>
    <s v="June"/>
    <s v="Wednesday"/>
    <n v="8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x v="0"/>
    <n v="3.1"/>
    <s v="June"/>
    <s v="Wednesday"/>
    <n v="8"/>
    <n v="3"/>
    <n v="6"/>
  </r>
  <r>
    <n v="121070"/>
    <d v="2023-06-07T00:00:00"/>
    <d v="1899-12-30T08:56:48"/>
    <n v="1"/>
    <n v="8"/>
    <s v="Hell's Kitchen"/>
    <n v="53"/>
    <n v="3"/>
    <s v="Tea"/>
    <s v="Brewed Chai tea"/>
    <s v="Traditional Blend Chai"/>
    <x v="1"/>
    <n v="3"/>
    <s v="June"/>
    <s v="Wednesday"/>
    <n v="8"/>
    <n v="3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x v="0"/>
    <n v="5"/>
    <s v="June"/>
    <s v="Wednesday"/>
    <n v="8"/>
    <n v="3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x v="2"/>
    <n v="4"/>
    <s v="June"/>
    <s v="Wednesday"/>
    <n v="8"/>
    <n v="3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x v="2"/>
    <n v="2.2000000000000002"/>
    <s v="June"/>
    <s v="Wednesday"/>
    <n v="8"/>
    <n v="3"/>
    <n v="6"/>
  </r>
  <r>
    <n v="121074"/>
    <d v="2023-06-07T00:00:00"/>
    <d v="1899-12-30T08:57:36"/>
    <n v="1"/>
    <n v="8"/>
    <s v="Hell's Kitchen"/>
    <n v="49"/>
    <n v="3"/>
    <s v="Tea"/>
    <s v="Brewed Black tea"/>
    <s v="English Breakfast"/>
    <x v="1"/>
    <n v="3"/>
    <s v="June"/>
    <s v="Wednesday"/>
    <n v="8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x v="2"/>
    <n v="4"/>
    <s v="June"/>
    <s v="Wednesday"/>
    <n v="8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x v="0"/>
    <n v="6.2"/>
    <s v="June"/>
    <s v="Wednesday"/>
    <n v="8"/>
    <n v="3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x v="1"/>
    <n v="9.5"/>
    <s v="June"/>
    <s v="Wednesday"/>
    <n v="8"/>
    <n v="3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x v="3"/>
    <n v="3.25"/>
    <s v="June"/>
    <s v="Wednesday"/>
    <n v="8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x v="3"/>
    <n v="7.5"/>
    <s v="June"/>
    <s v="Wednesday"/>
    <n v="8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x v="3"/>
    <n v="1.6"/>
    <s v="June"/>
    <s v="Wednesday"/>
    <n v="8"/>
    <n v="3"/>
    <n v="6"/>
  </r>
  <r>
    <n v="121081"/>
    <d v="2023-06-07T00:00:00"/>
    <d v="1899-12-30T09:00:04"/>
    <n v="1"/>
    <n v="3"/>
    <s v="Astoria"/>
    <n v="39"/>
    <n v="4.25"/>
    <s v="Coffee"/>
    <s v="Barista Espresso"/>
    <s v="Latte"/>
    <x v="0"/>
    <n v="4.25"/>
    <s v="June"/>
    <s v="Wednesday"/>
    <n v="9"/>
    <n v="3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x v="0"/>
    <n v="2.5"/>
    <s v="June"/>
    <s v="Wednesday"/>
    <n v="9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x v="1"/>
    <n v="4"/>
    <s v="June"/>
    <s v="Wednesday"/>
    <n v="9"/>
    <n v="3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x v="0"/>
    <n v="2.5"/>
    <s v="June"/>
    <s v="Wednesday"/>
    <n v="9"/>
    <n v="3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x v="0"/>
    <n v="2.5"/>
    <s v="June"/>
    <s v="Wednesday"/>
    <n v="9"/>
    <n v="3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x v="1"/>
    <n v="7"/>
    <s v="June"/>
    <s v="Wednesday"/>
    <n v="9"/>
    <n v="3"/>
    <n v="6"/>
  </r>
  <r>
    <n v="121088"/>
    <d v="2023-06-07T00:00:00"/>
    <d v="1899-12-30T09:02:08"/>
    <n v="1"/>
    <n v="3"/>
    <s v="Astoria"/>
    <n v="49"/>
    <n v="3"/>
    <s v="Tea"/>
    <s v="Brewed Black tea"/>
    <s v="English Breakfast"/>
    <x v="1"/>
    <n v="3"/>
    <s v="June"/>
    <s v="Wednesday"/>
    <n v="9"/>
    <n v="3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x v="1"/>
    <n v="7.5"/>
    <s v="June"/>
    <s v="Wednesday"/>
    <n v="9"/>
    <n v="3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x v="1"/>
    <n v="6"/>
    <s v="June"/>
    <s v="Wednesday"/>
    <n v="9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x v="1"/>
    <n v="7.5"/>
    <s v="June"/>
    <s v="Wednesday"/>
    <n v="9"/>
    <n v="3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x v="0"/>
    <n v="5"/>
    <s v="June"/>
    <s v="Wednesday"/>
    <n v="9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x v="2"/>
    <n v="4"/>
    <s v="June"/>
    <s v="Wednesday"/>
    <n v="9"/>
    <n v="3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x v="2"/>
    <n v="4"/>
    <s v="June"/>
    <s v="Wednesday"/>
    <n v="9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9"/>
    <n v="3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x v="2"/>
    <n v="2"/>
    <s v="June"/>
    <s v="Wednesday"/>
    <n v="9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x v="1"/>
    <n v="6"/>
    <s v="June"/>
    <s v="Wednesday"/>
    <n v="9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x v="0"/>
    <n v="7.5"/>
    <s v="June"/>
    <s v="Wednesday"/>
    <n v="9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x v="3"/>
    <n v="3.75"/>
    <s v="June"/>
    <s v="Wednesday"/>
    <n v="9"/>
    <n v="3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x v="3"/>
    <n v="3.75"/>
    <s v="June"/>
    <s v="Wednesday"/>
    <n v="9"/>
    <n v="3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x v="3"/>
    <n v="0.8"/>
    <s v="June"/>
    <s v="Wednesday"/>
    <n v="9"/>
    <n v="3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x v="1"/>
    <n v="3.75"/>
    <s v="June"/>
    <s v="Wednesday"/>
    <n v="9"/>
    <n v="3"/>
    <n v="6"/>
  </r>
  <r>
    <n v="121104"/>
    <d v="2023-06-07T00:00:00"/>
    <d v="1899-12-30T09:11:56"/>
    <n v="1"/>
    <n v="8"/>
    <s v="Hell's Kitchen"/>
    <n v="53"/>
    <n v="3"/>
    <s v="Tea"/>
    <s v="Brewed Chai tea"/>
    <s v="Traditional Blend Chai"/>
    <x v="1"/>
    <n v="3"/>
    <s v="June"/>
    <s v="Wednesday"/>
    <n v="9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x v="3"/>
    <n v="3.75"/>
    <s v="June"/>
    <s v="Wednesday"/>
    <n v="9"/>
    <n v="3"/>
    <n v="6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x v="3"/>
    <n v="18"/>
    <s v="June"/>
    <s v="Wednesday"/>
    <n v="9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x v="0"/>
    <n v="6"/>
    <s v="June"/>
    <s v="Wednesday"/>
    <n v="9"/>
    <n v="3"/>
    <n v="6"/>
  </r>
  <r>
    <n v="121108"/>
    <d v="2023-06-07T00:00:00"/>
    <d v="1899-12-30T09:14:29"/>
    <n v="1"/>
    <n v="8"/>
    <s v="Hell's Kitchen"/>
    <n v="47"/>
    <n v="3"/>
    <s v="Tea"/>
    <s v="Brewed Green tea"/>
    <s v="Serenity Green Tea"/>
    <x v="1"/>
    <n v="3"/>
    <s v="June"/>
    <s v="Wednesday"/>
    <n v="9"/>
    <n v="3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x v="2"/>
    <n v="2"/>
    <s v="June"/>
    <s v="Wednesday"/>
    <n v="9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x v="1"/>
    <n v="6.2"/>
    <s v="June"/>
    <s v="Wednesday"/>
    <n v="9"/>
    <n v="3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x v="1"/>
    <n v="3.75"/>
    <s v="June"/>
    <s v="Wednesday"/>
    <n v="9"/>
    <n v="3"/>
    <n v="6"/>
  </r>
  <r>
    <n v="121112"/>
    <d v="2023-06-07T00:00:00"/>
    <d v="1899-12-30T09:15:44"/>
    <n v="1"/>
    <n v="8"/>
    <s v="Hell's Kitchen"/>
    <n v="49"/>
    <n v="3"/>
    <s v="Tea"/>
    <s v="Brewed Black tea"/>
    <s v="English Breakfast"/>
    <x v="1"/>
    <n v="3"/>
    <s v="June"/>
    <s v="Wednesday"/>
    <n v="9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x v="0"/>
    <n v="2.5"/>
    <s v="June"/>
    <s v="Wednesday"/>
    <n v="9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x v="3"/>
    <n v="4.5"/>
    <s v="June"/>
    <s v="Wednesday"/>
    <n v="9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x v="2"/>
    <n v="2"/>
    <s v="June"/>
    <s v="Wednesday"/>
    <n v="9"/>
    <n v="3"/>
    <n v="6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x v="3"/>
    <n v="18"/>
    <s v="June"/>
    <s v="Wednesday"/>
    <n v="9"/>
    <n v="3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x v="1"/>
    <n v="6"/>
    <s v="June"/>
    <s v="Wednesday"/>
    <n v="9"/>
    <n v="3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x v="0"/>
    <n v="5"/>
    <s v="June"/>
    <s v="Wednesday"/>
    <n v="9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x v="1"/>
    <n v="4.25"/>
    <s v="June"/>
    <s v="Wednesday"/>
    <n v="9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x v="3"/>
    <n v="1.6"/>
    <s v="June"/>
    <s v="Wednesday"/>
    <n v="9"/>
    <n v="3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x v="0"/>
    <n v="7"/>
    <s v="June"/>
    <s v="Wednesday"/>
    <n v="9"/>
    <n v="3"/>
    <n v="6"/>
  </r>
  <r>
    <n v="121122"/>
    <d v="2023-06-07T00:00:00"/>
    <d v="1899-12-30T09:19:55"/>
    <n v="1"/>
    <n v="3"/>
    <s v="Astoria"/>
    <n v="73"/>
    <n v="3.75"/>
    <s v="Bakery"/>
    <s v="Pastry"/>
    <s v="Almond Croissant"/>
    <x v="3"/>
    <n v="3.75"/>
    <s v="June"/>
    <s v="Wednesday"/>
    <n v="9"/>
    <n v="3"/>
    <n v="6"/>
  </r>
  <r>
    <n v="121123"/>
    <d v="2023-06-07T00:00:00"/>
    <d v="1899-12-30T09:20:00"/>
    <n v="1"/>
    <n v="5"/>
    <s v="Lower Manhattan"/>
    <n v="51"/>
    <n v="3"/>
    <s v="Tea"/>
    <s v="Brewed Black tea"/>
    <s v="Earl Grey"/>
    <x v="1"/>
    <n v="3"/>
    <s v="June"/>
    <s v="Wednesday"/>
    <n v="9"/>
    <n v="3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x v="0"/>
    <n v="5"/>
    <s v="June"/>
    <s v="Wednesday"/>
    <n v="9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x v="1"/>
    <n v="6"/>
    <s v="June"/>
    <s v="Wednesday"/>
    <n v="9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x v="0"/>
    <n v="2.5"/>
    <s v="June"/>
    <s v="Wednesday"/>
    <n v="9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x v="3"/>
    <n v="3.25"/>
    <s v="June"/>
    <s v="Wednesday"/>
    <n v="9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x v="0"/>
    <n v="5"/>
    <s v="June"/>
    <s v="Wednesday"/>
    <n v="9"/>
    <n v="3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x v="0"/>
    <n v="2.5"/>
    <s v="June"/>
    <s v="Wednesday"/>
    <n v="9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x v="0"/>
    <n v="5"/>
    <s v="June"/>
    <s v="Wednesday"/>
    <n v="9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x v="3"/>
    <n v="3.75"/>
    <s v="June"/>
    <s v="Wednesday"/>
    <n v="9"/>
    <n v="3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x v="0"/>
    <n v="5"/>
    <s v="June"/>
    <s v="Wednesday"/>
    <n v="9"/>
    <n v="3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x v="0"/>
    <n v="3.75"/>
    <s v="June"/>
    <s v="Wednesday"/>
    <n v="9"/>
    <n v="3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x v="1"/>
    <n v="6"/>
    <s v="June"/>
    <s v="Wednesday"/>
    <n v="9"/>
    <n v="3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9"/>
    <n v="3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x v="1"/>
    <n v="9"/>
    <s v="June"/>
    <s v="Wednesday"/>
    <n v="9"/>
    <n v="3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x v="1"/>
    <n v="6"/>
    <s v="June"/>
    <s v="Wednesday"/>
    <n v="9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x v="0"/>
    <n v="5"/>
    <s v="June"/>
    <s v="Wednesday"/>
    <n v="9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x v="3"/>
    <n v="23"/>
    <s v="June"/>
    <s v="Wednesday"/>
    <n v="9"/>
    <n v="3"/>
    <n v="6"/>
  </r>
  <r>
    <n v="121140"/>
    <d v="2023-06-07T00:00:00"/>
    <d v="1899-12-30T09:26:12"/>
    <n v="1"/>
    <n v="8"/>
    <s v="Hell's Kitchen"/>
    <n v="47"/>
    <n v="3"/>
    <s v="Tea"/>
    <s v="Brewed Green tea"/>
    <s v="Serenity Green Tea"/>
    <x v="1"/>
    <n v="3"/>
    <s v="June"/>
    <s v="Wednesday"/>
    <n v="9"/>
    <n v="3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x v="0"/>
    <n v="5"/>
    <s v="June"/>
    <s v="Wednesday"/>
    <n v="9"/>
    <n v="3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x v="1"/>
    <n v="4"/>
    <s v="June"/>
    <s v="Wednesday"/>
    <n v="9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x v="3"/>
    <n v="3.75"/>
    <s v="June"/>
    <s v="Wednesday"/>
    <n v="9"/>
    <n v="3"/>
    <n v="6"/>
  </r>
  <r>
    <n v="121144"/>
    <d v="2023-06-07T00:00:00"/>
    <d v="1899-12-30T09:27:50"/>
    <n v="2"/>
    <n v="5"/>
    <s v="Lower Manhattan"/>
    <n v="84"/>
    <n v="0.8"/>
    <s v="Flavours"/>
    <s v="Regular syrup"/>
    <s v="Chocolate syrup"/>
    <x v="3"/>
    <n v="1.6"/>
    <s v="June"/>
    <s v="Wednesday"/>
    <n v="9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x v="3"/>
    <n v="23"/>
    <s v="June"/>
    <s v="Wednesday"/>
    <n v="9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x v="0"/>
    <n v="5"/>
    <s v="June"/>
    <s v="Wednesday"/>
    <n v="9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9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x v="3"/>
    <n v="3.75"/>
    <s v="June"/>
    <s v="Wednesday"/>
    <n v="9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9"/>
    <n v="3"/>
    <n v="6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x v="3"/>
    <n v="10.95"/>
    <s v="June"/>
    <s v="Wednesday"/>
    <n v="9"/>
    <n v="3"/>
    <n v="6"/>
  </r>
  <r>
    <n v="121151"/>
    <d v="2023-06-07T00:00:00"/>
    <d v="1899-12-30T09:29:10"/>
    <n v="1"/>
    <n v="8"/>
    <s v="Hell's Kitchen"/>
    <n v="45"/>
    <n v="3"/>
    <s v="Tea"/>
    <s v="Brewed herbal tea"/>
    <s v="Peppermint"/>
    <x v="1"/>
    <n v="3"/>
    <s v="June"/>
    <s v="Wednesday"/>
    <n v="9"/>
    <n v="3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x v="2"/>
    <n v="2"/>
    <s v="June"/>
    <s v="Wednesday"/>
    <n v="9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x v="1"/>
    <n v="6"/>
    <s v="June"/>
    <s v="Wednesday"/>
    <n v="9"/>
    <n v="3"/>
    <n v="6"/>
  </r>
  <r>
    <n v="121154"/>
    <d v="2023-06-07T00:00:00"/>
    <d v="1899-12-30T09:31:00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x v="0"/>
    <n v="2.5"/>
    <s v="June"/>
    <s v="Wednesday"/>
    <n v="9"/>
    <n v="3"/>
    <n v="6"/>
  </r>
  <r>
    <n v="121156"/>
    <d v="2023-06-07T00:00:00"/>
    <d v="1899-12-30T09:31:43"/>
    <n v="1"/>
    <n v="5"/>
    <s v="Lower Manhattan"/>
    <n v="32"/>
    <n v="3"/>
    <s v="Coffee"/>
    <s v="Gourmet brewed coffee"/>
    <s v="Ethiopia"/>
    <x v="0"/>
    <n v="3"/>
    <s v="June"/>
    <s v="Wednesday"/>
    <n v="9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x v="0"/>
    <n v="2.5"/>
    <s v="June"/>
    <s v="Wednesday"/>
    <n v="9"/>
    <n v="3"/>
    <n v="6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x v="3"/>
    <n v="6.4"/>
    <s v="June"/>
    <s v="Wednesday"/>
    <n v="9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x v="1"/>
    <n v="9"/>
    <s v="June"/>
    <s v="Wednesday"/>
    <n v="9"/>
    <n v="3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x v="1"/>
    <n v="9.5"/>
    <s v="June"/>
    <s v="Wednesday"/>
    <n v="9"/>
    <n v="3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x v="1"/>
    <n v="3.5"/>
    <s v="June"/>
    <s v="Wednesday"/>
    <n v="9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x v="0"/>
    <n v="2.5"/>
    <s v="June"/>
    <s v="Wednesday"/>
    <n v="9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x v="0"/>
    <n v="6"/>
    <s v="June"/>
    <s v="Wednesday"/>
    <n v="9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x v="1"/>
    <n v="9.5"/>
    <s v="June"/>
    <s v="Wednesday"/>
    <n v="9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x v="3"/>
    <n v="3.5"/>
    <s v="June"/>
    <s v="Wednesday"/>
    <n v="9"/>
    <n v="3"/>
    <n v="6"/>
  </r>
  <r>
    <n v="121168"/>
    <d v="2023-06-07T00:00:00"/>
    <d v="1899-12-30T09:39:13"/>
    <n v="1"/>
    <n v="8"/>
    <s v="Hell's Kitchen"/>
    <n v="51"/>
    <n v="3"/>
    <s v="Tea"/>
    <s v="Brewed Black tea"/>
    <s v="Earl Grey"/>
    <x v="1"/>
    <n v="3"/>
    <s v="June"/>
    <s v="Wednesday"/>
    <n v="9"/>
    <n v="3"/>
    <n v="6"/>
  </r>
  <r>
    <n v="121169"/>
    <d v="2023-06-07T00:00:00"/>
    <d v="1899-12-30T09:39:52"/>
    <n v="1"/>
    <n v="3"/>
    <s v="Astoria"/>
    <n v="47"/>
    <n v="3"/>
    <s v="Tea"/>
    <s v="Brewed Green tea"/>
    <s v="Serenity Green Tea"/>
    <x v="1"/>
    <n v="3"/>
    <s v="June"/>
    <s v="Wednesday"/>
    <n v="9"/>
    <n v="3"/>
    <n v="6"/>
  </r>
  <r>
    <n v="121170"/>
    <d v="2023-06-07T00:00:00"/>
    <d v="1899-12-30T09:39:56"/>
    <n v="1"/>
    <n v="8"/>
    <s v="Hell's Kitchen"/>
    <n v="26"/>
    <n v="3"/>
    <s v="Coffee"/>
    <s v="Organic brewed coffee"/>
    <s v="Brazilian"/>
    <x v="0"/>
    <n v="3"/>
    <s v="June"/>
    <s v="Wednesday"/>
    <n v="9"/>
    <n v="3"/>
    <n v="6"/>
  </r>
  <r>
    <n v="121171"/>
    <d v="2023-06-07T00:00:00"/>
    <d v="1899-12-30T09:40:03"/>
    <n v="1"/>
    <n v="8"/>
    <s v="Hell's Kitchen"/>
    <n v="26"/>
    <n v="3"/>
    <s v="Coffee"/>
    <s v="Organic brewed coffee"/>
    <s v="Brazilian"/>
    <x v="0"/>
    <n v="3"/>
    <s v="June"/>
    <s v="Wednesday"/>
    <n v="9"/>
    <n v="3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x v="0"/>
    <n v="6.2"/>
    <s v="June"/>
    <s v="Wednesday"/>
    <n v="9"/>
    <n v="3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x v="1"/>
    <n v="6"/>
    <s v="June"/>
    <s v="Wednesday"/>
    <n v="9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1175"/>
    <d v="2023-06-07T00:00:00"/>
    <d v="1899-12-30T09:40:55"/>
    <n v="1"/>
    <n v="5"/>
    <s v="Lower Manhattan"/>
    <n v="24"/>
    <n v="3"/>
    <s v="Coffee"/>
    <s v="Drip coffee"/>
    <s v="Our Old Time Diner Blend"/>
    <x v="1"/>
    <n v="3"/>
    <s v="June"/>
    <s v="Wednesday"/>
    <n v="9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x v="2"/>
    <n v="2.2000000000000002"/>
    <s v="June"/>
    <s v="Wednesday"/>
    <n v="9"/>
    <n v="3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x v="0"/>
    <n v="5"/>
    <s v="June"/>
    <s v="Wednesday"/>
    <n v="9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x v="0"/>
    <n v="6.2"/>
    <s v="June"/>
    <s v="Wednesday"/>
    <n v="9"/>
    <n v="3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x v="3"/>
    <n v="3.5"/>
    <s v="June"/>
    <s v="Wednesday"/>
    <n v="9"/>
    <n v="3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x v="1"/>
    <n v="7"/>
    <s v="June"/>
    <s v="Wednesday"/>
    <n v="9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x v="3"/>
    <n v="4.5"/>
    <s v="June"/>
    <s v="Wednesday"/>
    <n v="9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9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x v="3"/>
    <n v="3.75"/>
    <s v="June"/>
    <s v="Wednesday"/>
    <n v="9"/>
    <n v="3"/>
    <n v="6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x v="3"/>
    <n v="18"/>
    <s v="June"/>
    <s v="Wednesday"/>
    <n v="9"/>
    <n v="3"/>
    <n v="6"/>
  </r>
  <r>
    <n v="121186"/>
    <d v="2023-06-07T00:00:00"/>
    <d v="1899-12-30T09:44:58"/>
    <n v="1"/>
    <n v="5"/>
    <s v="Lower Manhattan"/>
    <n v="49"/>
    <n v="3"/>
    <s v="Tea"/>
    <s v="Brewed Black tea"/>
    <s v="English Breakfast"/>
    <x v="1"/>
    <n v="3"/>
    <s v="June"/>
    <s v="Wednesday"/>
    <n v="9"/>
    <n v="3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x v="0"/>
    <n v="2.5"/>
    <s v="June"/>
    <s v="Wednesday"/>
    <n v="9"/>
    <n v="3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x v="3"/>
    <n v="3.75"/>
    <s v="June"/>
    <s v="Wednesday"/>
    <n v="9"/>
    <n v="3"/>
    <n v="6"/>
  </r>
  <r>
    <n v="121189"/>
    <d v="2023-06-07T00:00:00"/>
    <d v="1899-12-30T09:46:24"/>
    <n v="1"/>
    <n v="3"/>
    <s v="Astoria"/>
    <n v="24"/>
    <n v="3"/>
    <s v="Coffee"/>
    <s v="Drip coffee"/>
    <s v="Our Old Time Diner Blend"/>
    <x v="1"/>
    <n v="3"/>
    <s v="June"/>
    <s v="Wednesday"/>
    <n v="9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x v="0"/>
    <n v="5"/>
    <s v="June"/>
    <s v="Wednesday"/>
    <n v="9"/>
    <n v="3"/>
    <n v="6"/>
  </r>
  <r>
    <n v="121191"/>
    <d v="2023-06-07T00:00:00"/>
    <d v="1899-12-30T09:47:21"/>
    <n v="1"/>
    <n v="3"/>
    <s v="Astoria"/>
    <n v="49"/>
    <n v="3"/>
    <s v="Tea"/>
    <s v="Brewed Black tea"/>
    <s v="English Breakfast"/>
    <x v="1"/>
    <n v="3"/>
    <s v="June"/>
    <s v="Wednesday"/>
    <n v="9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x v="1"/>
    <n v="6"/>
    <s v="June"/>
    <s v="Wednesday"/>
    <n v="9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x v="0"/>
    <n v="2.5"/>
    <s v="June"/>
    <s v="Wednesday"/>
    <n v="9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x v="1"/>
    <n v="6"/>
    <s v="June"/>
    <s v="Wednesday"/>
    <n v="9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x v="0"/>
    <n v="8.5"/>
    <s v="June"/>
    <s v="Wednesday"/>
    <n v="9"/>
    <n v="3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x v="0"/>
    <n v="3.5"/>
    <s v="June"/>
    <s v="Wednesday"/>
    <n v="9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9"/>
    <n v="3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x v="1"/>
    <n v="4.25"/>
    <s v="June"/>
    <s v="Wednesday"/>
    <n v="9"/>
    <n v="3"/>
    <n v="6"/>
  </r>
  <r>
    <n v="121199"/>
    <d v="2023-06-07T00:00:00"/>
    <d v="1899-12-30T09:51:16"/>
    <n v="1"/>
    <n v="3"/>
    <s v="Astoria"/>
    <n v="43"/>
    <n v="3"/>
    <s v="Tea"/>
    <s v="Brewed herbal tea"/>
    <s v="Lemon Grass"/>
    <x v="1"/>
    <n v="3"/>
    <s v="June"/>
    <s v="Wednesday"/>
    <n v="9"/>
    <n v="3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x v="0"/>
    <n v="5"/>
    <s v="June"/>
    <s v="Wednesday"/>
    <n v="9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x v="3"/>
    <n v="3.25"/>
    <s v="June"/>
    <s v="Wednesday"/>
    <n v="9"/>
    <n v="3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x v="1"/>
    <n v="6"/>
    <s v="June"/>
    <s v="Wednesday"/>
    <n v="9"/>
    <n v="3"/>
    <n v="6"/>
  </r>
  <r>
    <n v="121203"/>
    <d v="2023-06-07T00:00:00"/>
    <d v="1899-12-30T09:51:57"/>
    <n v="1"/>
    <n v="3"/>
    <s v="Astoria"/>
    <n v="75"/>
    <n v="3.5"/>
    <s v="Bakery"/>
    <s v="Pastry"/>
    <s v="Croissant"/>
    <x v="3"/>
    <n v="3.5"/>
    <s v="June"/>
    <s v="Wednesday"/>
    <n v="9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x v="1"/>
    <n v="3.5"/>
    <s v="June"/>
    <s v="Wednesday"/>
    <n v="9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x v="1"/>
    <n v="8.5"/>
    <s v="June"/>
    <s v="Wednesday"/>
    <n v="9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x v="3"/>
    <n v="1.6"/>
    <s v="June"/>
    <s v="Wednesday"/>
    <n v="9"/>
    <n v="3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x v="1"/>
    <n v="6"/>
    <s v="June"/>
    <s v="Wednesday"/>
    <n v="9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x v="0"/>
    <n v="2.5"/>
    <s v="June"/>
    <s v="Wednesday"/>
    <n v="9"/>
    <n v="3"/>
    <n v="6"/>
  </r>
  <r>
    <n v="121209"/>
    <d v="2023-06-07T00:00:00"/>
    <d v="1899-12-30T09:55:17"/>
    <n v="1"/>
    <n v="8"/>
    <s v="Hell's Kitchen"/>
    <n v="53"/>
    <n v="3"/>
    <s v="Tea"/>
    <s v="Brewed Chai tea"/>
    <s v="Traditional Blend Chai"/>
    <x v="1"/>
    <n v="3"/>
    <s v="June"/>
    <s v="Wednesday"/>
    <n v="9"/>
    <n v="3"/>
    <n v="6"/>
  </r>
  <r>
    <n v="121210"/>
    <d v="2023-06-07T00:00:00"/>
    <d v="1899-12-30T09:55:20"/>
    <n v="1"/>
    <n v="5"/>
    <s v="Lower Manhattan"/>
    <n v="43"/>
    <n v="3"/>
    <s v="Tea"/>
    <s v="Brewed herbal tea"/>
    <s v="Lemon Grass"/>
    <x v="1"/>
    <n v="3"/>
    <s v="June"/>
    <s v="Wednesday"/>
    <n v="9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x v="0"/>
    <n v="5"/>
    <s v="June"/>
    <s v="Wednesday"/>
    <n v="9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x v="0"/>
    <n v="5"/>
    <s v="June"/>
    <s v="Wednesday"/>
    <n v="9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9"/>
    <n v="3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x v="2"/>
    <n v="2"/>
    <s v="June"/>
    <s v="Wednesday"/>
    <n v="9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x v="0"/>
    <n v="5"/>
    <s v="June"/>
    <s v="Wednesday"/>
    <n v="9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x v="3"/>
    <n v="3.75"/>
    <s v="June"/>
    <s v="Wednesday"/>
    <n v="9"/>
    <n v="3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x v="0"/>
    <n v="3.1"/>
    <s v="June"/>
    <s v="Wednesday"/>
    <n v="9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x v="0"/>
    <n v="2.5"/>
    <s v="June"/>
    <s v="Wednesday"/>
    <n v="9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x v="3"/>
    <n v="3.75"/>
    <s v="June"/>
    <s v="Wednesday"/>
    <n v="9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x v="3"/>
    <n v="28"/>
    <s v="June"/>
    <s v="Wednesday"/>
    <n v="9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x v="1"/>
    <n v="6"/>
    <s v="June"/>
    <s v="Wednesday"/>
    <n v="10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x v="1"/>
    <n v="4"/>
    <s v="June"/>
    <s v="Wednesday"/>
    <n v="10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x v="1"/>
    <n v="6"/>
    <s v="June"/>
    <s v="Wednesday"/>
    <n v="10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x v="1"/>
    <n v="6"/>
    <s v="June"/>
    <s v="Wednesday"/>
    <n v="10"/>
    <n v="3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x v="0"/>
    <n v="5"/>
    <s v="June"/>
    <s v="Wednesday"/>
    <n v="10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1228"/>
    <d v="2023-06-07T00:00:00"/>
    <d v="1899-12-30T10:00:49"/>
    <n v="1"/>
    <n v="5"/>
    <s v="Lower Manhattan"/>
    <n v="32"/>
    <n v="3"/>
    <s v="Coffee"/>
    <s v="Gourmet brewed coffee"/>
    <s v="Ethiopia"/>
    <x v="0"/>
    <n v="3"/>
    <s v="June"/>
    <s v="Wednesday"/>
    <n v="10"/>
    <n v="3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x v="1"/>
    <n v="7.5"/>
    <s v="June"/>
    <s v="Wednesday"/>
    <n v="10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x v="0"/>
    <n v="5"/>
    <s v="June"/>
    <s v="Wednesday"/>
    <n v="10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x v="3"/>
    <n v="3.5"/>
    <s v="June"/>
    <s v="Wednesday"/>
    <n v="10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x v="3"/>
    <n v="8.9499999999999993"/>
    <s v="June"/>
    <s v="Wednesday"/>
    <n v="10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x v="1"/>
    <n v="8"/>
    <s v="June"/>
    <s v="Wednesday"/>
    <n v="10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x v="0"/>
    <n v="3.1"/>
    <s v="June"/>
    <s v="Wednesday"/>
    <n v="10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x v="3"/>
    <n v="3.25"/>
    <s v="June"/>
    <s v="Wednesday"/>
    <n v="10"/>
    <n v="3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x v="1"/>
    <n v="3.75"/>
    <s v="June"/>
    <s v="Wednesday"/>
    <n v="10"/>
    <n v="3"/>
    <n v="6"/>
  </r>
  <r>
    <n v="121237"/>
    <d v="2023-06-07T00:00:00"/>
    <d v="1899-12-30T10:01:43"/>
    <n v="1"/>
    <n v="5"/>
    <s v="Lower Manhattan"/>
    <n v="77"/>
    <n v="3"/>
    <s v="Bakery"/>
    <s v="Scone"/>
    <s v="Oatmeal Scone"/>
    <x v="3"/>
    <n v="3"/>
    <s v="June"/>
    <s v="Wednesday"/>
    <n v="10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x v="3"/>
    <n v="7.5"/>
    <s v="June"/>
    <s v="Wednesday"/>
    <n v="10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x v="3"/>
    <n v="1.6"/>
    <s v="June"/>
    <s v="Wednesday"/>
    <n v="10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x v="0"/>
    <n v="5"/>
    <s v="June"/>
    <s v="Wednesday"/>
    <n v="10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x v="2"/>
    <n v="4.4000000000000004"/>
    <s v="June"/>
    <s v="Wednesday"/>
    <n v="10"/>
    <n v="3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x v="0"/>
    <n v="3.75"/>
    <s v="June"/>
    <s v="Wednesday"/>
    <n v="10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x v="3"/>
    <n v="3.5"/>
    <s v="June"/>
    <s v="Wednesday"/>
    <n v="10"/>
    <n v="3"/>
    <n v="6"/>
  </r>
  <r>
    <n v="121245"/>
    <d v="2023-06-07T00:00:00"/>
    <d v="1899-12-30T10:04:00"/>
    <n v="1"/>
    <n v="8"/>
    <s v="Hell's Kitchen"/>
    <n v="32"/>
    <n v="3"/>
    <s v="Coffee"/>
    <s v="Gourmet brewed coffee"/>
    <s v="Ethiopia"/>
    <x v="0"/>
    <n v="3"/>
    <s v="June"/>
    <s v="Wednesday"/>
    <n v="10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x v="1"/>
    <n v="7.5"/>
    <s v="June"/>
    <s v="Wednesday"/>
    <n v="10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x v="1"/>
    <n v="6"/>
    <s v="June"/>
    <s v="Wednesday"/>
    <n v="10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x v="3"/>
    <n v="3.75"/>
    <s v="June"/>
    <s v="Wednesday"/>
    <n v="10"/>
    <n v="3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x v="1"/>
    <n v="3.5"/>
    <s v="June"/>
    <s v="Wednesday"/>
    <n v="10"/>
    <n v="3"/>
    <n v="6"/>
  </r>
  <r>
    <n v="121251"/>
    <d v="2023-06-07T00:00:00"/>
    <d v="1899-12-30T10:07:01"/>
    <n v="1"/>
    <n v="5"/>
    <s v="Lower Manhattan"/>
    <n v="43"/>
    <n v="3"/>
    <s v="Tea"/>
    <s v="Brewed herbal tea"/>
    <s v="Lemon Grass"/>
    <x v="1"/>
    <n v="3"/>
    <s v="June"/>
    <s v="Wednesday"/>
    <n v="10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x v="0"/>
    <n v="8.5"/>
    <s v="June"/>
    <s v="Wednesday"/>
    <n v="10"/>
    <n v="3"/>
    <n v="6"/>
  </r>
  <r>
    <n v="121253"/>
    <d v="2023-06-07T00:00:00"/>
    <d v="1899-12-30T10:07:32"/>
    <n v="1"/>
    <n v="3"/>
    <s v="Astoria"/>
    <n v="77"/>
    <n v="3"/>
    <s v="Bakery"/>
    <s v="Scone"/>
    <s v="Oatmeal Scone"/>
    <x v="3"/>
    <n v="3"/>
    <s v="June"/>
    <s v="Wednesday"/>
    <n v="10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x v="0"/>
    <n v="5"/>
    <s v="June"/>
    <s v="Wednesday"/>
    <n v="10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x v="1"/>
    <n v="8.5"/>
    <s v="June"/>
    <s v="Wednesday"/>
    <n v="10"/>
    <n v="3"/>
    <n v="6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x v="3"/>
    <n v="0.8"/>
    <s v="June"/>
    <s v="Wednesday"/>
    <n v="10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x v="1"/>
    <n v="4.25"/>
    <s v="June"/>
    <s v="Wednesday"/>
    <n v="10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x v="0"/>
    <n v="2.5"/>
    <s v="June"/>
    <s v="Wednesday"/>
    <n v="10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x v="3"/>
    <n v="3.5"/>
    <s v="June"/>
    <s v="Wednesday"/>
    <n v="10"/>
    <n v="3"/>
    <n v="6"/>
  </r>
  <r>
    <n v="121260"/>
    <d v="2023-06-07T00:00:00"/>
    <d v="1899-12-30T10:10:10"/>
    <n v="1"/>
    <n v="8"/>
    <s v="Hell's Kitchen"/>
    <n v="17"/>
    <n v="9.5"/>
    <s v="Loose Tea"/>
    <s v="Chai tea"/>
    <s v="Morning Sunrise Chai"/>
    <x v="3"/>
    <n v="9.5"/>
    <s v="June"/>
    <s v="Wednesday"/>
    <n v="10"/>
    <n v="3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x v="0"/>
    <n v="2.5"/>
    <s v="June"/>
    <s v="Wednesday"/>
    <n v="10"/>
    <n v="3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x v="0"/>
    <n v="5"/>
    <s v="June"/>
    <s v="Wednesday"/>
    <n v="10"/>
    <n v="3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x v="1"/>
    <n v="3.5"/>
    <s v="June"/>
    <s v="Wednesday"/>
    <n v="10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x v="3"/>
    <n v="3.75"/>
    <s v="June"/>
    <s v="Wednesday"/>
    <n v="10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x v="3"/>
    <n v="1.6"/>
    <s v="June"/>
    <s v="Wednesday"/>
    <n v="10"/>
    <n v="3"/>
    <n v="6"/>
  </r>
  <r>
    <n v="121266"/>
    <d v="2023-06-07T00:00:00"/>
    <d v="1899-12-30T10:11:28"/>
    <n v="1"/>
    <n v="8"/>
    <s v="Hell's Kitchen"/>
    <n v="53"/>
    <n v="3"/>
    <s v="Tea"/>
    <s v="Brewed Chai tea"/>
    <s v="Traditional Blend Chai"/>
    <x v="1"/>
    <n v="3"/>
    <s v="June"/>
    <s v="Wednesday"/>
    <n v="10"/>
    <n v="3"/>
    <n v="6"/>
  </r>
  <r>
    <n v="121267"/>
    <d v="2023-06-07T00:00:00"/>
    <d v="1899-12-30T10:11:34"/>
    <n v="1"/>
    <n v="5"/>
    <s v="Lower Manhattan"/>
    <n v="32"/>
    <n v="3"/>
    <s v="Coffee"/>
    <s v="Gourmet brewed coffee"/>
    <s v="Ethiopia"/>
    <x v="0"/>
    <n v="3"/>
    <s v="June"/>
    <s v="Wednesday"/>
    <n v="10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x v="0"/>
    <n v="2.5"/>
    <s v="June"/>
    <s v="Wednesday"/>
    <n v="10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x v="1"/>
    <n v="6"/>
    <s v="June"/>
    <s v="Wednesday"/>
    <n v="10"/>
    <n v="3"/>
    <n v="6"/>
  </r>
  <r>
    <n v="121270"/>
    <d v="2023-06-07T00:00:00"/>
    <d v="1899-12-30T10:12:48"/>
    <n v="2"/>
    <n v="3"/>
    <s v="Astoria"/>
    <n v="43"/>
    <n v="3"/>
    <s v="Tea"/>
    <s v="Brewed herbal tea"/>
    <s v="Lemon Grass"/>
    <x v="1"/>
    <n v="6"/>
    <s v="June"/>
    <s v="Wednesday"/>
    <n v="10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x v="0"/>
    <n v="3.1"/>
    <s v="June"/>
    <s v="Wednesday"/>
    <n v="10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x v="0"/>
    <n v="6"/>
    <s v="June"/>
    <s v="Wednesday"/>
    <n v="10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0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x v="3"/>
    <n v="3.25"/>
    <s v="June"/>
    <s v="Wednesday"/>
    <n v="10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x v="1"/>
    <n v="6"/>
    <s v="June"/>
    <s v="Wednesday"/>
    <n v="10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x v="1"/>
    <n v="9"/>
    <s v="June"/>
    <s v="Wednesday"/>
    <n v="10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x v="0"/>
    <n v="5"/>
    <s v="June"/>
    <s v="Wednesday"/>
    <n v="10"/>
    <n v="3"/>
    <n v="6"/>
  </r>
  <r>
    <n v="121279"/>
    <d v="2023-06-07T00:00:00"/>
    <d v="1899-12-30T10:16:40"/>
    <n v="1"/>
    <n v="3"/>
    <s v="Astoria"/>
    <n v="45"/>
    <n v="3"/>
    <s v="Tea"/>
    <s v="Brewed herbal tea"/>
    <s v="Peppermint"/>
    <x v="1"/>
    <n v="3"/>
    <s v="June"/>
    <s v="Wednesday"/>
    <n v="10"/>
    <n v="3"/>
    <n v="6"/>
  </r>
  <r>
    <n v="121280"/>
    <d v="2023-06-07T00:00:00"/>
    <d v="1899-12-30T10:18:10"/>
    <n v="1"/>
    <n v="8"/>
    <s v="Hell's Kitchen"/>
    <n v="26"/>
    <n v="3"/>
    <s v="Coffee"/>
    <s v="Organic brewed coffee"/>
    <s v="Brazilian"/>
    <x v="0"/>
    <n v="3"/>
    <s v="June"/>
    <s v="Wednesday"/>
    <n v="10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x v="0"/>
    <n v="4.25"/>
    <s v="June"/>
    <s v="Wednesday"/>
    <n v="10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x v="0"/>
    <n v="2.5"/>
    <s v="June"/>
    <s v="Wednesday"/>
    <n v="10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x v="2"/>
    <n v="2"/>
    <s v="June"/>
    <s v="Wednesday"/>
    <n v="10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x v="3"/>
    <n v="3.75"/>
    <s v="June"/>
    <s v="Wednesday"/>
    <n v="10"/>
    <n v="3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x v="0"/>
    <n v="3.75"/>
    <s v="June"/>
    <s v="Wednesday"/>
    <n v="10"/>
    <n v="3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x v="3"/>
    <n v="3.25"/>
    <s v="June"/>
    <s v="Wednesday"/>
    <n v="10"/>
    <n v="3"/>
    <n v="6"/>
  </r>
  <r>
    <n v="121288"/>
    <d v="2023-06-07T00:00:00"/>
    <d v="1899-12-30T10:21:01"/>
    <n v="1"/>
    <n v="5"/>
    <s v="Lower Manhattan"/>
    <n v="26"/>
    <n v="3"/>
    <s v="Coffee"/>
    <s v="Organic brewed coffee"/>
    <s v="Brazilian"/>
    <x v="0"/>
    <n v="3"/>
    <s v="June"/>
    <s v="Wednesday"/>
    <n v="10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x v="3"/>
    <n v="3.25"/>
    <s v="June"/>
    <s v="Wednesday"/>
    <n v="10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x v="0"/>
    <n v="2.5"/>
    <s v="June"/>
    <s v="Wednesday"/>
    <n v="10"/>
    <n v="3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0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x v="0"/>
    <n v="6"/>
    <s v="June"/>
    <s v="Wednesday"/>
    <n v="10"/>
    <n v="3"/>
    <n v="6"/>
  </r>
  <r>
    <n v="121293"/>
    <d v="2023-06-07T00:00:00"/>
    <d v="1899-12-30T10:23:59"/>
    <n v="1"/>
    <n v="8"/>
    <s v="Hell's Kitchen"/>
    <n v="53"/>
    <n v="3"/>
    <s v="Tea"/>
    <s v="Brewed Chai tea"/>
    <s v="Traditional Blend Chai"/>
    <x v="1"/>
    <n v="3"/>
    <s v="June"/>
    <s v="Wednesday"/>
    <n v="10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x v="0"/>
    <n v="3.1"/>
    <s v="June"/>
    <s v="Wednesday"/>
    <n v="10"/>
    <n v="3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x v="1"/>
    <n v="4"/>
    <s v="June"/>
    <s v="Wednesday"/>
    <n v="10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x v="0"/>
    <n v="4.25"/>
    <s v="June"/>
    <s v="Wednesday"/>
    <n v="10"/>
    <n v="3"/>
    <n v="6"/>
  </r>
  <r>
    <n v="121297"/>
    <d v="2023-06-07T00:00:00"/>
    <d v="1899-12-30T10:25:19"/>
    <n v="1"/>
    <n v="8"/>
    <s v="Hell's Kitchen"/>
    <n v="64"/>
    <n v="0.8"/>
    <s v="Flavours"/>
    <s v="Regular syrup"/>
    <s v="Hazelnut syrup"/>
    <x v="3"/>
    <n v="0.8"/>
    <s v="June"/>
    <s v="Wednesday"/>
    <n v="10"/>
    <n v="3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x v="2"/>
    <n v="4"/>
    <s v="June"/>
    <s v="Wednesday"/>
    <n v="10"/>
    <n v="3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x v="3"/>
    <n v="6"/>
    <s v="June"/>
    <s v="Wednesday"/>
    <n v="10"/>
    <n v="3"/>
    <n v="6"/>
  </r>
  <r>
    <n v="121300"/>
    <d v="2023-06-07T00:00:00"/>
    <d v="1899-12-30T10:25:49"/>
    <n v="1"/>
    <n v="5"/>
    <s v="Lower Manhattan"/>
    <n v="84"/>
    <n v="0.8"/>
    <s v="Flavours"/>
    <s v="Regular syrup"/>
    <s v="Chocolate syrup"/>
    <x v="3"/>
    <n v="0.8"/>
    <s v="June"/>
    <s v="Wednesday"/>
    <n v="10"/>
    <n v="3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x v="1"/>
    <n v="6.2"/>
    <s v="June"/>
    <s v="Wednesday"/>
    <n v="10"/>
    <n v="3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x v="0"/>
    <n v="7"/>
    <s v="June"/>
    <s v="Wednesday"/>
    <n v="10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x v="1"/>
    <n v="6"/>
    <s v="June"/>
    <s v="Wednesday"/>
    <n v="10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x v="3"/>
    <n v="3.25"/>
    <s v="June"/>
    <s v="Wednesday"/>
    <n v="10"/>
    <n v="3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x v="1"/>
    <n v="3.5"/>
    <s v="June"/>
    <s v="Wednesday"/>
    <n v="10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x v="1"/>
    <n v="6"/>
    <s v="June"/>
    <s v="Wednesday"/>
    <n v="10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x v="0"/>
    <n v="2.5"/>
    <s v="June"/>
    <s v="Wednesday"/>
    <n v="10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x v="0"/>
    <n v="8.5"/>
    <s v="June"/>
    <s v="Wednesday"/>
    <n v="10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x v="1"/>
    <n v="6"/>
    <s v="June"/>
    <s v="Wednesday"/>
    <n v="10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x v="1"/>
    <n v="6"/>
    <s v="June"/>
    <s v="Wednesday"/>
    <n v="10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x v="0"/>
    <n v="5"/>
    <s v="June"/>
    <s v="Wednesday"/>
    <n v="10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x v="2"/>
    <n v="4"/>
    <s v="June"/>
    <s v="Wednesday"/>
    <n v="10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0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x v="1"/>
    <n v="4.5"/>
    <s v="June"/>
    <s v="Wednesday"/>
    <n v="10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x v="1"/>
    <n v="6"/>
    <s v="June"/>
    <s v="Wednesday"/>
    <n v="10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x v="0"/>
    <n v="5"/>
    <s v="June"/>
    <s v="Wednesday"/>
    <n v="10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x v="1"/>
    <n v="7.5"/>
    <s v="June"/>
    <s v="Wednesday"/>
    <n v="10"/>
    <n v="3"/>
    <n v="6"/>
  </r>
  <r>
    <n v="121323"/>
    <d v="2023-06-07T00:00:00"/>
    <d v="1899-12-30T10:31:54"/>
    <n v="2"/>
    <n v="3"/>
    <s v="Astoria"/>
    <n v="51"/>
    <n v="3"/>
    <s v="Tea"/>
    <s v="Brewed Black tea"/>
    <s v="Earl Grey"/>
    <x v="1"/>
    <n v="6"/>
    <s v="June"/>
    <s v="Wednesday"/>
    <n v="10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x v="0"/>
    <n v="5"/>
    <s v="June"/>
    <s v="Wednesday"/>
    <n v="10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x v="3"/>
    <n v="3.5"/>
    <s v="June"/>
    <s v="Wednesday"/>
    <n v="10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x v="0"/>
    <n v="6"/>
    <s v="June"/>
    <s v="Wednesday"/>
    <n v="10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0"/>
    <n v="3"/>
    <n v="6"/>
  </r>
  <r>
    <n v="121328"/>
    <d v="2023-06-07T00:00:00"/>
    <d v="1899-12-30T10:34:04"/>
    <n v="1"/>
    <n v="3"/>
    <s v="Astoria"/>
    <n v="44"/>
    <n v="2.5"/>
    <s v="Tea"/>
    <s v="Brewed herbal tea"/>
    <s v="Peppermint"/>
    <x v="0"/>
    <n v="2.5"/>
    <s v="June"/>
    <s v="Wednesday"/>
    <n v="10"/>
    <n v="3"/>
    <n v="6"/>
  </r>
  <r>
    <n v="121329"/>
    <d v="2023-06-07T00:00:00"/>
    <d v="1899-12-30T10:34:16"/>
    <n v="1"/>
    <n v="8"/>
    <s v="Hell's Kitchen"/>
    <n v="53"/>
    <n v="3"/>
    <s v="Tea"/>
    <s v="Brewed Chai tea"/>
    <s v="Traditional Blend Chai"/>
    <x v="1"/>
    <n v="3"/>
    <s v="June"/>
    <s v="Wednesday"/>
    <n v="10"/>
    <n v="3"/>
    <n v="6"/>
  </r>
  <r>
    <n v="121330"/>
    <d v="2023-06-07T00:00:00"/>
    <d v="1899-12-30T10:34:38"/>
    <n v="1"/>
    <n v="3"/>
    <s v="Astoria"/>
    <n v="51"/>
    <n v="3"/>
    <s v="Tea"/>
    <s v="Brewed Black tea"/>
    <s v="Earl Grey"/>
    <x v="1"/>
    <n v="3"/>
    <s v="June"/>
    <s v="Wednesday"/>
    <n v="10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x v="0"/>
    <n v="2.5"/>
    <s v="June"/>
    <s v="Wednesday"/>
    <n v="10"/>
    <n v="3"/>
    <n v="6"/>
  </r>
  <r>
    <n v="121332"/>
    <d v="2023-06-07T00:00:00"/>
    <d v="1899-12-30T10:34:43"/>
    <n v="1"/>
    <n v="8"/>
    <s v="Hell's Kitchen"/>
    <n v="75"/>
    <n v="3.5"/>
    <s v="Bakery"/>
    <s v="Pastry"/>
    <s v="Croissant"/>
    <x v="3"/>
    <n v="3.5"/>
    <s v="June"/>
    <s v="Wednesday"/>
    <n v="10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x v="1"/>
    <n v="6"/>
    <s v="June"/>
    <s v="Wednesday"/>
    <n v="10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x v="3"/>
    <n v="3.75"/>
    <s v="June"/>
    <s v="Wednesday"/>
    <n v="10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x v="1"/>
    <n v="6"/>
    <s v="June"/>
    <s v="Wednesday"/>
    <n v="10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x v="0"/>
    <n v="5"/>
    <s v="June"/>
    <s v="Wednesday"/>
    <n v="10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x v="1"/>
    <n v="3.5"/>
    <s v="June"/>
    <s v="Wednesday"/>
    <n v="10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x v="1"/>
    <n v="8.5"/>
    <s v="June"/>
    <s v="Wednesday"/>
    <n v="10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x v="0"/>
    <n v="2.5"/>
    <s v="June"/>
    <s v="Wednesday"/>
    <n v="10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x v="3"/>
    <n v="3.25"/>
    <s v="June"/>
    <s v="Wednesday"/>
    <n v="10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x v="0"/>
    <n v="5"/>
    <s v="June"/>
    <s v="Wednesday"/>
    <n v="10"/>
    <n v="3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x v="3"/>
    <n v="3.75"/>
    <s v="June"/>
    <s v="Wednesday"/>
    <n v="10"/>
    <n v="3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x v="1"/>
    <n v="7"/>
    <s v="June"/>
    <s v="Wednesday"/>
    <n v="10"/>
    <n v="3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x v="1"/>
    <n v="6.2"/>
    <s v="June"/>
    <s v="Wednesday"/>
    <n v="10"/>
    <n v="3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x v="0"/>
    <n v="7"/>
    <s v="June"/>
    <s v="Wednesday"/>
    <n v="10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x v="2"/>
    <n v="2"/>
    <s v="June"/>
    <s v="Wednesday"/>
    <n v="10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x v="3"/>
    <n v="3.75"/>
    <s v="June"/>
    <s v="Wednesday"/>
    <n v="10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x v="3"/>
    <n v="3.75"/>
    <s v="June"/>
    <s v="Wednesday"/>
    <n v="10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x v="3"/>
    <n v="3.75"/>
    <s v="June"/>
    <s v="Wednesday"/>
    <n v="10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x v="0"/>
    <n v="2.5"/>
    <s v="June"/>
    <s v="Wednesday"/>
    <n v="10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x v="1"/>
    <n v="6"/>
    <s v="June"/>
    <s v="Wednesday"/>
    <n v="10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x v="3"/>
    <n v="3.75"/>
    <s v="June"/>
    <s v="Wednesday"/>
    <n v="10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x v="3"/>
    <n v="0.8"/>
    <s v="June"/>
    <s v="Wednesday"/>
    <n v="10"/>
    <n v="3"/>
    <n v="6"/>
  </r>
  <r>
    <n v="121356"/>
    <d v="2023-06-07T00:00:00"/>
    <d v="1899-12-30T10:40:58"/>
    <n v="1"/>
    <n v="8"/>
    <s v="Hell's Kitchen"/>
    <n v="45"/>
    <n v="3"/>
    <s v="Tea"/>
    <s v="Brewed herbal tea"/>
    <s v="Peppermint"/>
    <x v="1"/>
    <n v="3"/>
    <s v="June"/>
    <s v="Wednesday"/>
    <n v="10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x v="0"/>
    <n v="5"/>
    <s v="June"/>
    <s v="Wednesday"/>
    <n v="10"/>
    <n v="3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x v="0"/>
    <n v="2.5"/>
    <s v="June"/>
    <s v="Wednesday"/>
    <n v="10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x v="3"/>
    <n v="3.75"/>
    <s v="June"/>
    <s v="Wednesday"/>
    <n v="10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x v="2"/>
    <n v="2"/>
    <s v="June"/>
    <s v="Wednesday"/>
    <n v="10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x v="0"/>
    <n v="5"/>
    <s v="June"/>
    <s v="Wednesday"/>
    <n v="10"/>
    <n v="3"/>
    <n v="6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x v="3"/>
    <n v="8.9499999999999993"/>
    <s v="June"/>
    <s v="Wednesday"/>
    <n v="10"/>
    <n v="3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x v="0"/>
    <n v="2.5499999999999998"/>
    <s v="June"/>
    <s v="Wednesday"/>
    <n v="10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x v="2"/>
    <n v="4"/>
    <s v="June"/>
    <s v="Wednesday"/>
    <n v="10"/>
    <n v="3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x v="3"/>
    <n v="7.5"/>
    <s v="June"/>
    <s v="Wednesday"/>
    <n v="10"/>
    <n v="3"/>
    <n v="6"/>
  </r>
  <r>
    <n v="121367"/>
    <d v="2023-06-07T00:00:00"/>
    <d v="1899-12-30T10:43:54"/>
    <n v="2"/>
    <n v="5"/>
    <s v="Lower Manhattan"/>
    <n v="84"/>
    <n v="0.8"/>
    <s v="Flavours"/>
    <s v="Regular syrup"/>
    <s v="Chocolate syrup"/>
    <x v="3"/>
    <n v="1.6"/>
    <s v="June"/>
    <s v="Wednesday"/>
    <n v="10"/>
    <n v="3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x v="3"/>
    <n v="7.5"/>
    <s v="June"/>
    <s v="Wednesday"/>
    <n v="10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x v="3"/>
    <n v="0.8"/>
    <s v="June"/>
    <s v="Wednesday"/>
    <n v="10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x v="0"/>
    <n v="5"/>
    <s v="June"/>
    <s v="Wednesday"/>
    <n v="10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x v="3"/>
    <n v="4.5"/>
    <s v="June"/>
    <s v="Wednesday"/>
    <n v="10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x v="0"/>
    <n v="7.5"/>
    <s v="June"/>
    <s v="Wednesday"/>
    <n v="10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x v="0"/>
    <n v="5"/>
    <s v="June"/>
    <s v="Wednesday"/>
    <n v="10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x v="3"/>
    <n v="3.75"/>
    <s v="June"/>
    <s v="Wednesday"/>
    <n v="10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x v="1"/>
    <n v="6"/>
    <s v="June"/>
    <s v="Wednesday"/>
    <n v="10"/>
    <n v="3"/>
    <n v="6"/>
  </r>
  <r>
    <n v="121376"/>
    <d v="2023-06-07T00:00:00"/>
    <d v="1899-12-30T10:46:15"/>
    <n v="1"/>
    <n v="3"/>
    <s v="Astoria"/>
    <n v="43"/>
    <n v="3"/>
    <s v="Tea"/>
    <s v="Brewed herbal tea"/>
    <s v="Lemon Grass"/>
    <x v="1"/>
    <n v="3"/>
    <s v="June"/>
    <s v="Wednesday"/>
    <n v="10"/>
    <n v="3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x v="2"/>
    <n v="2"/>
    <s v="June"/>
    <s v="Wednesday"/>
    <n v="10"/>
    <n v="3"/>
    <n v="6"/>
  </r>
  <r>
    <n v="121378"/>
    <d v="2023-06-07T00:00:00"/>
    <d v="1899-12-30T10:46:21"/>
    <n v="1"/>
    <n v="3"/>
    <s v="Astoria"/>
    <n v="47"/>
    <n v="3"/>
    <s v="Tea"/>
    <s v="Brewed Green tea"/>
    <s v="Serenity Green Tea"/>
    <x v="1"/>
    <n v="3"/>
    <s v="June"/>
    <s v="Wednesday"/>
    <n v="10"/>
    <n v="3"/>
    <n v="6"/>
  </r>
  <r>
    <n v="121379"/>
    <d v="2023-06-07T00:00:00"/>
    <d v="1899-12-30T10:46:25"/>
    <n v="1"/>
    <n v="3"/>
    <s v="Astoria"/>
    <n v="49"/>
    <n v="3"/>
    <s v="Tea"/>
    <s v="Brewed Black tea"/>
    <s v="English Breakfast"/>
    <x v="1"/>
    <n v="3"/>
    <s v="June"/>
    <s v="Wednesday"/>
    <n v="10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x v="3"/>
    <n v="3.75"/>
    <s v="June"/>
    <s v="Wednesday"/>
    <n v="10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x v="3"/>
    <n v="1.6"/>
    <s v="June"/>
    <s v="Wednesday"/>
    <n v="10"/>
    <n v="3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x v="3"/>
    <n v="4.5"/>
    <s v="June"/>
    <s v="Wednesday"/>
    <n v="10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x v="1"/>
    <n v="6"/>
    <s v="June"/>
    <s v="Wednesday"/>
    <n v="10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x v="3"/>
    <n v="6"/>
    <s v="June"/>
    <s v="Wednesday"/>
    <n v="10"/>
    <n v="3"/>
    <n v="6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x v="3"/>
    <n v="0.8"/>
    <s v="June"/>
    <s v="Wednesday"/>
    <n v="10"/>
    <n v="3"/>
    <n v="6"/>
  </r>
  <r>
    <n v="121386"/>
    <d v="2023-06-07T00:00:00"/>
    <d v="1899-12-30T10:48:34"/>
    <n v="1"/>
    <n v="8"/>
    <s v="Hell's Kitchen"/>
    <n v="26"/>
    <n v="3"/>
    <s v="Coffee"/>
    <s v="Organic brewed coffee"/>
    <s v="Brazilian"/>
    <x v="0"/>
    <n v="3"/>
    <s v="June"/>
    <s v="Wednesday"/>
    <n v="10"/>
    <n v="3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0"/>
    <n v="3"/>
    <n v="6"/>
  </r>
  <r>
    <n v="121388"/>
    <d v="2023-06-07T00:00:00"/>
    <d v="1899-12-30T10:49:08"/>
    <n v="1"/>
    <n v="8"/>
    <s v="Hell's Kitchen"/>
    <n v="23"/>
    <n v="2.5"/>
    <s v="Coffee"/>
    <s v="Drip coffee"/>
    <s v="Our Old Time Diner Blend"/>
    <x v="0"/>
    <n v="2.5"/>
    <s v="June"/>
    <s v="Wednesday"/>
    <n v="10"/>
    <n v="3"/>
    <n v="6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x v="3"/>
    <n v="20.45"/>
    <s v="June"/>
    <s v="Wednesday"/>
    <n v="10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x v="1"/>
    <n v="7.5"/>
    <s v="June"/>
    <s v="Wednesday"/>
    <n v="10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x v="3"/>
    <n v="3.25"/>
    <s v="June"/>
    <s v="Wednesday"/>
    <n v="10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x v="2"/>
    <n v="4"/>
    <s v="June"/>
    <s v="Wednesday"/>
    <n v="10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x v="3"/>
    <n v="3.25"/>
    <s v="June"/>
    <s v="Wednesday"/>
    <n v="10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x v="0"/>
    <n v="2.5"/>
    <s v="June"/>
    <s v="Wednesday"/>
    <n v="10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x v="1"/>
    <n v="3.5"/>
    <s v="June"/>
    <s v="Wednesday"/>
    <n v="10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x v="3"/>
    <n v="7.5"/>
    <s v="June"/>
    <s v="Wednesday"/>
    <n v="10"/>
    <n v="3"/>
    <n v="6"/>
  </r>
  <r>
    <n v="121397"/>
    <d v="2023-06-07T00:00:00"/>
    <d v="1899-12-30T10:52:50"/>
    <n v="2"/>
    <n v="8"/>
    <s v="Hell's Kitchen"/>
    <n v="64"/>
    <n v="0.8"/>
    <s v="Flavours"/>
    <s v="Regular syrup"/>
    <s v="Hazelnut syrup"/>
    <x v="3"/>
    <n v="1.6"/>
    <s v="June"/>
    <s v="Wednesday"/>
    <n v="10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x v="3"/>
    <n v="4.5"/>
    <s v="June"/>
    <s v="Wednesday"/>
    <n v="10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x v="0"/>
    <n v="7.5"/>
    <s v="June"/>
    <s v="Wednesday"/>
    <n v="10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x v="3"/>
    <n v="6"/>
    <s v="June"/>
    <s v="Wednesday"/>
    <n v="10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x v="3"/>
    <n v="1.6"/>
    <s v="June"/>
    <s v="Wednesday"/>
    <n v="10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x v="1"/>
    <n v="8"/>
    <s v="June"/>
    <s v="Wednesday"/>
    <n v="10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x v="1"/>
    <n v="6"/>
    <s v="June"/>
    <s v="Wednesday"/>
    <n v="10"/>
    <n v="3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x v="0"/>
    <n v="5"/>
    <s v="June"/>
    <s v="Wednesday"/>
    <n v="10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x v="3"/>
    <n v="7.5"/>
    <s v="June"/>
    <s v="Wednesday"/>
    <n v="10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x v="3"/>
    <n v="0.8"/>
    <s v="June"/>
    <s v="Wednesday"/>
    <n v="10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x v="3"/>
    <n v="20.45"/>
    <s v="June"/>
    <s v="Wednesday"/>
    <n v="10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x v="2"/>
    <n v="4.4000000000000004"/>
    <s v="June"/>
    <s v="Wednesday"/>
    <n v="10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x v="1"/>
    <n v="8.5"/>
    <s v="June"/>
    <s v="Wednesday"/>
    <n v="10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x v="3"/>
    <n v="0.8"/>
    <s v="June"/>
    <s v="Wednesday"/>
    <n v="10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x v="0"/>
    <n v="4.25"/>
    <s v="June"/>
    <s v="Wednesday"/>
    <n v="10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x v="3"/>
    <n v="1.6"/>
    <s v="June"/>
    <s v="Wednesday"/>
    <n v="10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x v="3"/>
    <n v="12"/>
    <s v="June"/>
    <s v="Wednesday"/>
    <n v="10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x v="0"/>
    <n v="3.5"/>
    <s v="June"/>
    <s v="Wednesday"/>
    <n v="10"/>
    <n v="3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x v="0"/>
    <n v="6"/>
    <s v="June"/>
    <s v="Wednesday"/>
    <n v="10"/>
    <n v="3"/>
    <n v="6"/>
  </r>
  <r>
    <n v="121416"/>
    <d v="2023-06-07T00:00:00"/>
    <d v="1899-12-30T10:59:19"/>
    <n v="1"/>
    <n v="3"/>
    <s v="Astoria"/>
    <n v="45"/>
    <n v="3"/>
    <s v="Tea"/>
    <s v="Brewed herbal tea"/>
    <s v="Peppermint"/>
    <x v="1"/>
    <n v="3"/>
    <s v="June"/>
    <s v="Wednesday"/>
    <n v="10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x v="0"/>
    <n v="5"/>
    <s v="June"/>
    <s v="Wednesday"/>
    <n v="10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x v="3"/>
    <n v="3.25"/>
    <s v="June"/>
    <s v="Wednesday"/>
    <n v="10"/>
    <n v="3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x v="0"/>
    <n v="7.5"/>
    <s v="June"/>
    <s v="Wednesday"/>
    <n v="11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x v="0"/>
    <n v="2.5"/>
    <s v="June"/>
    <s v="Wednesday"/>
    <n v="11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x v="0"/>
    <n v="2.5"/>
    <s v="June"/>
    <s v="Wednesday"/>
    <n v="11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1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x v="3"/>
    <n v="3.25"/>
    <s v="June"/>
    <s v="Wednesday"/>
    <n v="11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x v="2"/>
    <n v="4"/>
    <s v="June"/>
    <s v="Wednesday"/>
    <n v="11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x v="1"/>
    <n v="4"/>
    <s v="June"/>
    <s v="Wednesday"/>
    <n v="11"/>
    <n v="3"/>
    <n v="6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"/>
    <x v="1"/>
    <n v="3"/>
    <s v="June"/>
    <s v="Wednesday"/>
    <n v="11"/>
    <n v="3"/>
    <n v="6"/>
  </r>
  <r>
    <n v="121427"/>
    <d v="2023-06-07T00:00:00"/>
    <d v="1899-12-30T11:07:35"/>
    <n v="1"/>
    <n v="8"/>
    <s v="Hell's Kitchen"/>
    <n v="53"/>
    <n v="3"/>
    <s v="Tea"/>
    <s v="Brewed Chai tea"/>
    <s v="Traditional Blend Chai"/>
    <x v="1"/>
    <n v="3"/>
    <s v="June"/>
    <s v="Wednesday"/>
    <n v="11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1"/>
    <n v="3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x v="1"/>
    <n v="6"/>
    <s v="June"/>
    <s v="Wednesday"/>
    <n v="11"/>
    <n v="3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x v="1"/>
    <n v="3.75"/>
    <s v="June"/>
    <s v="Wednesday"/>
    <n v="11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x v="3"/>
    <n v="7.5"/>
    <s v="June"/>
    <s v="Wednesday"/>
    <n v="11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x v="3"/>
    <n v="0.8"/>
    <s v="June"/>
    <s v="Wednesday"/>
    <n v="11"/>
    <n v="3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x v="1"/>
    <n v="8"/>
    <s v="June"/>
    <s v="Wednesday"/>
    <n v="11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x v="3"/>
    <n v="3.5"/>
    <s v="June"/>
    <s v="Wednesday"/>
    <n v="11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x v="1"/>
    <n v="6.2"/>
    <s v="June"/>
    <s v="Wednesday"/>
    <n v="11"/>
    <n v="3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x v="1"/>
    <n v="7"/>
    <s v="June"/>
    <s v="Wednesday"/>
    <n v="11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x v="3"/>
    <n v="3.5"/>
    <s v="June"/>
    <s v="Wednesday"/>
    <n v="11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x v="2"/>
    <n v="4"/>
    <s v="June"/>
    <s v="Wednesday"/>
    <n v="11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x v="1"/>
    <n v="4.25"/>
    <s v="June"/>
    <s v="Wednesday"/>
    <n v="11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x v="3"/>
    <n v="1.6"/>
    <s v="June"/>
    <s v="Wednesday"/>
    <n v="11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x v="1"/>
    <n v="7"/>
    <s v="June"/>
    <s v="Wednesday"/>
    <n v="11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x v="0"/>
    <n v="2.5"/>
    <s v="June"/>
    <s v="Wednesday"/>
    <n v="11"/>
    <n v="3"/>
    <n v="6"/>
  </r>
  <r>
    <n v="121443"/>
    <d v="2023-06-07T00:00:00"/>
    <d v="1899-12-30T11:15:51"/>
    <n v="1"/>
    <n v="8"/>
    <s v="Hell's Kitchen"/>
    <n v="45"/>
    <n v="3"/>
    <s v="Tea"/>
    <s v="Brewed herbal tea"/>
    <s v="Peppermint"/>
    <x v="1"/>
    <n v="3"/>
    <s v="June"/>
    <s v="Wednesday"/>
    <n v="11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x v="3"/>
    <n v="20.45"/>
    <s v="June"/>
    <s v="Wednesday"/>
    <n v="11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x v="3"/>
    <n v="3.75"/>
    <s v="June"/>
    <s v="Wednesday"/>
    <n v="11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x v="3"/>
    <n v="3.5"/>
    <s v="June"/>
    <s v="Wednesday"/>
    <n v="11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x v="1"/>
    <n v="6"/>
    <s v="June"/>
    <s v="Wednesday"/>
    <n v="11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x v="3"/>
    <n v="3.75"/>
    <s v="June"/>
    <s v="Wednesday"/>
    <n v="11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x v="1"/>
    <n v="6"/>
    <s v="June"/>
    <s v="Wednesday"/>
    <n v="11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x v="3"/>
    <n v="3.75"/>
    <s v="June"/>
    <s v="Wednesday"/>
    <n v="11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1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x v="3"/>
    <n v="3.75"/>
    <s v="June"/>
    <s v="Wednesday"/>
    <n v="11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x v="3"/>
    <n v="1.6"/>
    <s v="June"/>
    <s v="Wednesday"/>
    <n v="11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x v="1"/>
    <n v="4.25"/>
    <s v="June"/>
    <s v="Wednesday"/>
    <n v="11"/>
    <n v="3"/>
    <n v="6"/>
  </r>
  <r>
    <n v="121455"/>
    <d v="2023-06-07T00:00:00"/>
    <d v="1899-12-30T11:24:43"/>
    <n v="1"/>
    <n v="8"/>
    <s v="Hell's Kitchen"/>
    <n v="49"/>
    <n v="3"/>
    <s v="Tea"/>
    <s v="Brewed Black tea"/>
    <s v="English Breakfast"/>
    <x v="1"/>
    <n v="3"/>
    <s v="June"/>
    <s v="Wednesday"/>
    <n v="11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x v="3"/>
    <n v="3.75"/>
    <s v="June"/>
    <s v="Wednesday"/>
    <n v="11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x v="1"/>
    <n v="6"/>
    <s v="June"/>
    <s v="Wednesday"/>
    <n v="11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x v="1"/>
    <n v="6"/>
    <s v="June"/>
    <s v="Wednesday"/>
    <n v="11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x v="3"/>
    <n v="3.5"/>
    <s v="June"/>
    <s v="Wednesday"/>
    <n v="11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x v="1"/>
    <n v="6"/>
    <s v="June"/>
    <s v="Wednesday"/>
    <n v="11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x v="0"/>
    <n v="5"/>
    <s v="June"/>
    <s v="Wednesday"/>
    <n v="11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x v="0"/>
    <n v="5"/>
    <s v="June"/>
    <s v="Wednesday"/>
    <n v="11"/>
    <n v="3"/>
    <n v="6"/>
  </r>
  <r>
    <n v="121463"/>
    <d v="2023-06-07T00:00:00"/>
    <d v="1899-12-30T11:29:17"/>
    <n v="1"/>
    <n v="3"/>
    <s v="Astoria"/>
    <n v="53"/>
    <n v="3"/>
    <s v="Tea"/>
    <s v="Brewed Chai tea"/>
    <s v="Traditional Blend Chai"/>
    <x v="1"/>
    <n v="3"/>
    <s v="June"/>
    <s v="Wednesday"/>
    <n v="11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x v="0"/>
    <n v="5"/>
    <s v="June"/>
    <s v="Wednesday"/>
    <n v="11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x v="3"/>
    <n v="3.75"/>
    <s v="June"/>
    <s v="Wednesday"/>
    <n v="11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x v="3"/>
    <n v="0.8"/>
    <s v="June"/>
    <s v="Wednesday"/>
    <n v="11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x v="0"/>
    <n v="5"/>
    <s v="June"/>
    <s v="Wednesday"/>
    <n v="11"/>
    <n v="3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x v="0"/>
    <n v="2.5"/>
    <s v="June"/>
    <s v="Wednesday"/>
    <n v="11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1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x v="1"/>
    <n v="4.25"/>
    <s v="June"/>
    <s v="Wednesday"/>
    <n v="11"/>
    <n v="3"/>
    <n v="6"/>
  </r>
  <r>
    <n v="121471"/>
    <d v="2023-06-07T00:00:00"/>
    <d v="1899-12-30T11:40:29"/>
    <n v="1"/>
    <n v="3"/>
    <s v="Astoria"/>
    <n v="49"/>
    <n v="3"/>
    <s v="Tea"/>
    <s v="Brewed Black tea"/>
    <s v="English Breakfast"/>
    <x v="1"/>
    <n v="3"/>
    <s v="June"/>
    <s v="Wednesday"/>
    <n v="11"/>
    <n v="3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x v="0"/>
    <n v="5"/>
    <s v="June"/>
    <s v="Wednesday"/>
    <n v="11"/>
    <n v="3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x v="1"/>
    <n v="3.5"/>
    <s v="June"/>
    <s v="Wednesday"/>
    <n v="11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x v="3"/>
    <n v="4.5"/>
    <s v="June"/>
    <s v="Wednesday"/>
    <n v="11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x v="1"/>
    <n v="3.5"/>
    <s v="June"/>
    <s v="Wednesday"/>
    <n v="11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x v="3"/>
    <n v="3.5"/>
    <s v="June"/>
    <s v="Wednesday"/>
    <n v="11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x v="1"/>
    <n v="6"/>
    <s v="June"/>
    <s v="Wednesday"/>
    <n v="11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x v="1"/>
    <n v="6.2"/>
    <s v="June"/>
    <s v="Wednesday"/>
    <n v="11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x v="3"/>
    <n v="7.5"/>
    <s v="June"/>
    <s v="Wednesday"/>
    <n v="11"/>
    <n v="3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11"/>
    <n v="3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x v="0"/>
    <n v="2.5"/>
    <s v="June"/>
    <s v="Wednesday"/>
    <n v="11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x v="1"/>
    <n v="6"/>
    <s v="June"/>
    <s v="Wednesday"/>
    <n v="11"/>
    <n v="3"/>
    <n v="6"/>
  </r>
  <r>
    <n v="121483"/>
    <d v="2023-06-07T00:00:00"/>
    <d v="1899-12-30T11:49:45"/>
    <n v="1"/>
    <n v="3"/>
    <s v="Astoria"/>
    <n v="43"/>
    <n v="3"/>
    <s v="Tea"/>
    <s v="Brewed herbal tea"/>
    <s v="Lemon Grass"/>
    <x v="1"/>
    <n v="3"/>
    <s v="June"/>
    <s v="Wednesday"/>
    <n v="11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x v="0"/>
    <n v="2.5499999999999998"/>
    <s v="June"/>
    <s v="Wednesday"/>
    <n v="11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x v="3"/>
    <n v="4.5"/>
    <s v="June"/>
    <s v="Wednesday"/>
    <n v="11"/>
    <n v="3"/>
    <n v="6"/>
  </r>
  <r>
    <n v="121486"/>
    <d v="2023-06-07T00:00:00"/>
    <d v="1899-12-30T11:55:00"/>
    <n v="1"/>
    <n v="5"/>
    <s v="Lower Manhattan"/>
    <n v="24"/>
    <n v="3"/>
    <s v="Coffee"/>
    <s v="Drip coffee"/>
    <s v="Our Old Time Diner Blend"/>
    <x v="1"/>
    <n v="3"/>
    <s v="June"/>
    <s v="Wednesday"/>
    <n v="11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x v="3"/>
    <n v="3.25"/>
    <s v="June"/>
    <s v="Wednesday"/>
    <n v="11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x v="2"/>
    <n v="4.4000000000000004"/>
    <s v="June"/>
    <s v="Wednesday"/>
    <n v="11"/>
    <n v="3"/>
    <n v="6"/>
  </r>
  <r>
    <n v="121489"/>
    <d v="2023-06-07T00:00:00"/>
    <d v="1899-12-30T11:59:07"/>
    <n v="1"/>
    <n v="3"/>
    <s v="Astoria"/>
    <n v="32"/>
    <n v="3"/>
    <s v="Coffee"/>
    <s v="Gourmet brewed coffee"/>
    <s v="Ethiopia"/>
    <x v="0"/>
    <n v="3"/>
    <s v="June"/>
    <s v="Wednesday"/>
    <n v="11"/>
    <n v="3"/>
    <n v="6"/>
  </r>
  <r>
    <n v="121490"/>
    <d v="2023-06-07T00:00:00"/>
    <d v="1899-12-30T11:59:07"/>
    <n v="1"/>
    <n v="5"/>
    <s v="Lower Manhattan"/>
    <n v="32"/>
    <n v="3"/>
    <s v="Coffee"/>
    <s v="Gourmet brewed coffee"/>
    <s v="Ethiopia"/>
    <x v="0"/>
    <n v="3"/>
    <s v="June"/>
    <s v="Wednesday"/>
    <n v="11"/>
    <n v="3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2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x v="1"/>
    <n v="7"/>
    <s v="June"/>
    <s v="Wednesday"/>
    <n v="12"/>
    <n v="3"/>
    <n v="6"/>
  </r>
  <r>
    <n v="121493"/>
    <d v="2023-06-07T00:00:00"/>
    <d v="1899-12-30T12:01:18"/>
    <n v="1"/>
    <n v="3"/>
    <s v="Astoria"/>
    <n v="45"/>
    <n v="3"/>
    <s v="Tea"/>
    <s v="Brewed herbal tea"/>
    <s v="Peppermint"/>
    <x v="1"/>
    <n v="3"/>
    <s v="June"/>
    <s v="Wednesday"/>
    <n v="12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x v="2"/>
    <n v="2"/>
    <s v="June"/>
    <s v="Wednesday"/>
    <n v="12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x v="1"/>
    <n v="9.5"/>
    <s v="June"/>
    <s v="Wednesday"/>
    <n v="12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x v="1"/>
    <n v="9.5"/>
    <s v="June"/>
    <s v="Wednesday"/>
    <n v="12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x v="2"/>
    <n v="2"/>
    <s v="June"/>
    <s v="Wednesday"/>
    <n v="12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x v="1"/>
    <n v="6"/>
    <s v="June"/>
    <s v="Wednesday"/>
    <n v="12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x v="1"/>
    <n v="4"/>
    <s v="June"/>
    <s v="Wednesday"/>
    <n v="12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x v="1"/>
    <n v="3.5"/>
    <s v="June"/>
    <s v="Wednesday"/>
    <n v="12"/>
    <n v="3"/>
    <n v="6"/>
  </r>
  <r>
    <n v="121501"/>
    <d v="2023-06-07T00:00:00"/>
    <d v="1899-12-30T12:08:45"/>
    <n v="1"/>
    <n v="3"/>
    <s v="Astoria"/>
    <n v="47"/>
    <n v="3"/>
    <s v="Tea"/>
    <s v="Brewed Green tea"/>
    <s v="Serenity Green Tea"/>
    <x v="1"/>
    <n v="3"/>
    <s v="June"/>
    <s v="Wednesday"/>
    <n v="12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x v="0"/>
    <n v="5"/>
    <s v="June"/>
    <s v="Wednesday"/>
    <n v="12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x v="0"/>
    <n v="8.5"/>
    <s v="June"/>
    <s v="Wednesday"/>
    <n v="12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x v="1"/>
    <n v="6"/>
    <s v="June"/>
    <s v="Wednesday"/>
    <n v="12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x v="3"/>
    <n v="3.25"/>
    <s v="June"/>
    <s v="Wednesday"/>
    <n v="12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x v="1"/>
    <n v="6"/>
    <s v="June"/>
    <s v="Wednesday"/>
    <n v="12"/>
    <n v="3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x v="1"/>
    <n v="4.75"/>
    <s v="June"/>
    <s v="Wednesday"/>
    <n v="12"/>
    <n v="3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x v="1"/>
    <n v="3.5"/>
    <s v="June"/>
    <s v="Wednesday"/>
    <n v="12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x v="3"/>
    <n v="3.75"/>
    <s v="June"/>
    <s v="Wednesday"/>
    <n v="12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x v="0"/>
    <n v="8.5"/>
    <s v="June"/>
    <s v="Wednesday"/>
    <n v="12"/>
    <n v="3"/>
    <n v="6"/>
  </r>
  <r>
    <n v="121511"/>
    <d v="2023-06-07T00:00:00"/>
    <d v="1899-12-30T12:15:14"/>
    <n v="2"/>
    <n v="5"/>
    <s v="Lower Manhattan"/>
    <n v="64"/>
    <n v="0.8"/>
    <s v="Flavours"/>
    <s v="Regular syrup"/>
    <s v="Hazelnut syrup"/>
    <x v="3"/>
    <n v="1.6"/>
    <s v="June"/>
    <s v="Wednesday"/>
    <n v="12"/>
    <n v="3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2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x v="0"/>
    <n v="7"/>
    <s v="June"/>
    <s v="Wednesday"/>
    <n v="12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x v="3"/>
    <n v="3.25"/>
    <s v="June"/>
    <s v="Wednesday"/>
    <n v="12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x v="3"/>
    <n v="3.75"/>
    <s v="June"/>
    <s v="Wednesday"/>
    <n v="12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x v="3"/>
    <n v="3.75"/>
    <s v="June"/>
    <s v="Wednesday"/>
    <n v="12"/>
    <n v="3"/>
    <n v="6"/>
  </r>
  <r>
    <n v="121517"/>
    <d v="2023-06-07T00:00:00"/>
    <d v="1899-12-30T12:18:01"/>
    <n v="1"/>
    <n v="3"/>
    <s v="Astoria"/>
    <n v="23"/>
    <n v="2.5"/>
    <s v="Coffee"/>
    <s v="Drip coffee"/>
    <s v="Our Old Time Diner Blend"/>
    <x v="0"/>
    <n v="2.5"/>
    <s v="June"/>
    <s v="Wednesday"/>
    <n v="12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x v="1"/>
    <n v="7"/>
    <s v="June"/>
    <s v="Wednesday"/>
    <n v="12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x v="3"/>
    <n v="3.75"/>
    <s v="June"/>
    <s v="Wednesday"/>
    <n v="12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x v="0"/>
    <n v="7.5"/>
    <s v="June"/>
    <s v="Wednesday"/>
    <n v="12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x v="1"/>
    <n v="7"/>
    <s v="June"/>
    <s v="Wednesday"/>
    <n v="12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2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x v="0"/>
    <n v="5"/>
    <s v="June"/>
    <s v="Wednesday"/>
    <n v="12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x v="1"/>
    <n v="6"/>
    <s v="June"/>
    <s v="Wednesday"/>
    <n v="12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x v="2"/>
    <n v="4"/>
    <s v="June"/>
    <s v="Wednesday"/>
    <n v="12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x v="3"/>
    <n v="6.4"/>
    <s v="June"/>
    <s v="Wednesday"/>
    <n v="12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x v="0"/>
    <n v="5"/>
    <s v="June"/>
    <s v="Wednesday"/>
    <n v="12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x v="3"/>
    <n v="3.75"/>
    <s v="June"/>
    <s v="Wednesday"/>
    <n v="12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x v="0"/>
    <n v="5"/>
    <s v="June"/>
    <s v="Wednesday"/>
    <n v="12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x v="0"/>
    <n v="5"/>
    <s v="June"/>
    <s v="Wednesday"/>
    <n v="12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x v="3"/>
    <n v="3.75"/>
    <s v="June"/>
    <s v="Wednesday"/>
    <n v="12"/>
    <n v="3"/>
    <n v="6"/>
  </r>
  <r>
    <n v="121532"/>
    <d v="2023-06-07T00:00:00"/>
    <d v="1899-12-30T12:33:28"/>
    <n v="2"/>
    <n v="3"/>
    <s v="Astoria"/>
    <n v="45"/>
    <n v="3"/>
    <s v="Tea"/>
    <s v="Brewed herbal tea"/>
    <s v="Peppermint"/>
    <x v="1"/>
    <n v="6"/>
    <s v="June"/>
    <s v="Wednesday"/>
    <n v="12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x v="3"/>
    <n v="4.5"/>
    <s v="June"/>
    <s v="Wednesday"/>
    <n v="12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x v="1"/>
    <n v="4.5"/>
    <s v="June"/>
    <s v="Wednesday"/>
    <n v="12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x v="2"/>
    <n v="2"/>
    <s v="June"/>
    <s v="Wednesday"/>
    <n v="12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x v="0"/>
    <n v="2.5"/>
    <s v="June"/>
    <s v="Wednesday"/>
    <n v="12"/>
    <n v="3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x v="0"/>
    <n v="5"/>
    <s v="June"/>
    <s v="Wednesday"/>
    <n v="12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x v="3"/>
    <n v="3.5"/>
    <s v="June"/>
    <s v="Wednesday"/>
    <n v="12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x v="1"/>
    <n v="4"/>
    <s v="June"/>
    <s v="Wednesday"/>
    <n v="12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x v="1"/>
    <n v="6"/>
    <s v="June"/>
    <s v="Wednesday"/>
    <n v="12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x v="0"/>
    <n v="5"/>
    <s v="June"/>
    <s v="Wednesday"/>
    <n v="12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x v="0"/>
    <n v="2.5"/>
    <s v="June"/>
    <s v="Wednesday"/>
    <n v="12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x v="0"/>
    <n v="5"/>
    <s v="June"/>
    <s v="Wednesday"/>
    <n v="12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x v="2"/>
    <n v="2"/>
    <s v="June"/>
    <s v="Wednesday"/>
    <n v="12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x v="0"/>
    <n v="5"/>
    <s v="June"/>
    <s v="Wednesday"/>
    <n v="12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x v="1"/>
    <n v="9"/>
    <s v="June"/>
    <s v="Wednesday"/>
    <n v="12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x v="1"/>
    <n v="6"/>
    <s v="June"/>
    <s v="Wednesday"/>
    <n v="12"/>
    <n v="3"/>
    <n v="6"/>
  </r>
  <r>
    <n v="121548"/>
    <d v="2023-06-07T00:00:00"/>
    <d v="1899-12-30T12:45:11"/>
    <n v="1"/>
    <n v="5"/>
    <s v="Lower Manhattan"/>
    <n v="32"/>
    <n v="3"/>
    <s v="Coffee"/>
    <s v="Gourmet brewed coffee"/>
    <s v="Ethiopia"/>
    <x v="0"/>
    <n v="3"/>
    <s v="June"/>
    <s v="Wednesday"/>
    <n v="12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x v="0"/>
    <n v="5"/>
    <s v="June"/>
    <s v="Wednesday"/>
    <n v="12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x v="0"/>
    <n v="5"/>
    <s v="June"/>
    <s v="Wednesday"/>
    <n v="12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x v="3"/>
    <n v="3.75"/>
    <s v="June"/>
    <s v="Wednesday"/>
    <n v="12"/>
    <n v="3"/>
    <n v="6"/>
  </r>
  <r>
    <n v="121552"/>
    <d v="2023-06-07T00:00:00"/>
    <d v="1899-12-30T12:48:04"/>
    <n v="1"/>
    <n v="8"/>
    <s v="Hell's Kitchen"/>
    <n v="37"/>
    <n v="3"/>
    <s v="Coffee"/>
    <s v="Barista Espresso"/>
    <s v="Espresso shot"/>
    <x v="3"/>
    <n v="3"/>
    <s v="June"/>
    <s v="Wednesday"/>
    <n v="12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x v="3"/>
    <n v="1.6"/>
    <s v="June"/>
    <s v="Wednesday"/>
    <n v="12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x v="0"/>
    <n v="5"/>
    <s v="June"/>
    <s v="Wednesday"/>
    <n v="12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x v="1"/>
    <n v="4.5"/>
    <s v="June"/>
    <s v="Wednesday"/>
    <n v="12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x v="0"/>
    <n v="5"/>
    <s v="June"/>
    <s v="Wednesday"/>
    <n v="12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x v="2"/>
    <n v="2.2000000000000002"/>
    <s v="June"/>
    <s v="Wednesday"/>
    <n v="12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x v="0"/>
    <n v="2.5"/>
    <s v="June"/>
    <s v="Wednesday"/>
    <n v="12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x v="1"/>
    <n v="6.2"/>
    <s v="June"/>
    <s v="Wednesday"/>
    <n v="12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x v="3"/>
    <n v="3.25"/>
    <s v="June"/>
    <s v="Wednesday"/>
    <n v="12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x v="0"/>
    <n v="4.25"/>
    <s v="June"/>
    <s v="Wednesday"/>
    <n v="12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x v="0"/>
    <n v="2.5"/>
    <s v="June"/>
    <s v="Wednesday"/>
    <n v="12"/>
    <n v="3"/>
    <n v="6"/>
  </r>
  <r>
    <n v="121563"/>
    <d v="2023-06-07T00:00:00"/>
    <d v="1899-12-30T12:54:18"/>
    <n v="1"/>
    <n v="3"/>
    <s v="Astoria"/>
    <n v="74"/>
    <n v="3.5"/>
    <s v="Bakery"/>
    <s v="Biscotti"/>
    <s v="Ginger Biscotti"/>
    <x v="3"/>
    <n v="3.5"/>
    <s v="June"/>
    <s v="Wednesday"/>
    <n v="12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x v="0"/>
    <n v="6"/>
    <s v="June"/>
    <s v="Wednesday"/>
    <n v="12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x v="3"/>
    <n v="7.5"/>
    <s v="June"/>
    <s v="Wednesday"/>
    <n v="12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x v="3"/>
    <n v="0.8"/>
    <s v="June"/>
    <s v="Wednesday"/>
    <n v="12"/>
    <n v="3"/>
    <n v="6"/>
  </r>
  <r>
    <n v="121567"/>
    <d v="2023-06-07T00:00:00"/>
    <d v="1899-12-30T13:04:30"/>
    <n v="1"/>
    <n v="8"/>
    <s v="Hell's Kitchen"/>
    <n v="30"/>
    <n v="3"/>
    <s v="Coffee"/>
    <s v="Gourmet brewed coffee"/>
    <s v="Columbian Medium Roast"/>
    <x v="1"/>
    <n v="3"/>
    <s v="June"/>
    <s v="Wednesday"/>
    <n v="13"/>
    <n v="3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3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x v="2"/>
    <n v="2"/>
    <s v="June"/>
    <s v="Wednesday"/>
    <n v="13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x v="1"/>
    <n v="7.5"/>
    <s v="June"/>
    <s v="Wednesday"/>
    <n v="13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x v="3"/>
    <n v="3.5"/>
    <s v="June"/>
    <s v="Wednesday"/>
    <n v="13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x v="0"/>
    <n v="2.5"/>
    <s v="June"/>
    <s v="Wednesday"/>
    <n v="13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x v="0"/>
    <n v="8.5"/>
    <s v="June"/>
    <s v="Wednesday"/>
    <n v="13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x v="0"/>
    <n v="5"/>
    <s v="June"/>
    <s v="Wednesday"/>
    <n v="13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x v="1"/>
    <n v="9.5"/>
    <s v="June"/>
    <s v="Wednesday"/>
    <n v="13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x v="3"/>
    <n v="3.5"/>
    <s v="June"/>
    <s v="Wednesday"/>
    <n v="13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x v="0"/>
    <n v="6"/>
    <s v="June"/>
    <s v="Wednesday"/>
    <n v="13"/>
    <n v="3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x v="1"/>
    <n v="6"/>
    <s v="June"/>
    <s v="Wednesday"/>
    <n v="13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x v="2"/>
    <n v="2"/>
    <s v="June"/>
    <s v="Wednesday"/>
    <n v="13"/>
    <n v="3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x v="1"/>
    <n v="7.5"/>
    <s v="June"/>
    <s v="Wednesday"/>
    <n v="13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x v="3"/>
    <n v="3.75"/>
    <s v="June"/>
    <s v="Wednesday"/>
    <n v="13"/>
    <n v="3"/>
    <n v="6"/>
  </r>
  <r>
    <n v="121582"/>
    <d v="2023-06-07T00:00:00"/>
    <d v="1899-12-30T13:19:32"/>
    <n v="1"/>
    <n v="8"/>
    <s v="Hell's Kitchen"/>
    <n v="84"/>
    <n v="0.8"/>
    <s v="Flavours"/>
    <s v="Regular syrup"/>
    <s v="Chocolate syrup"/>
    <x v="3"/>
    <n v="0.8"/>
    <s v="June"/>
    <s v="Wednesday"/>
    <n v="13"/>
    <n v="3"/>
    <n v="6"/>
  </r>
  <r>
    <n v="121583"/>
    <d v="2023-06-07T00:00:00"/>
    <d v="1899-12-30T13:19:45"/>
    <n v="1"/>
    <n v="3"/>
    <s v="Astoria"/>
    <n v="26"/>
    <n v="3"/>
    <s v="Coffee"/>
    <s v="Organic brewed coffee"/>
    <s v="Brazilian"/>
    <x v="0"/>
    <n v="3"/>
    <s v="June"/>
    <s v="Wednesday"/>
    <n v="13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x v="3"/>
    <n v="3.75"/>
    <s v="June"/>
    <s v="Wednesday"/>
    <n v="13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x v="0"/>
    <n v="6"/>
    <s v="June"/>
    <s v="Wednesday"/>
    <n v="13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x v="0"/>
    <n v="2.5"/>
    <s v="June"/>
    <s v="Wednesday"/>
    <n v="13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x v="1"/>
    <n v="3.1"/>
    <s v="June"/>
    <s v="Wednesday"/>
    <n v="13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x v="1"/>
    <n v="7.5"/>
    <s v="June"/>
    <s v="Wednesday"/>
    <n v="13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x v="0"/>
    <n v="3.1"/>
    <s v="June"/>
    <s v="Wednesday"/>
    <n v="13"/>
    <n v="3"/>
    <n v="6"/>
  </r>
  <r>
    <n v="121590"/>
    <d v="2023-06-07T00:00:00"/>
    <d v="1899-12-30T13:29:25"/>
    <n v="1"/>
    <n v="3"/>
    <s v="Astoria"/>
    <n v="26"/>
    <n v="3"/>
    <s v="Coffee"/>
    <s v="Organic brewed coffee"/>
    <s v="Brazilian"/>
    <x v="0"/>
    <n v="3"/>
    <s v="June"/>
    <s v="Wednesday"/>
    <n v="13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x v="3"/>
    <n v="3.25"/>
    <s v="June"/>
    <s v="Wednesday"/>
    <n v="13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x v="0"/>
    <n v="2.5"/>
    <s v="June"/>
    <s v="Wednesday"/>
    <n v="13"/>
    <n v="3"/>
    <n v="6"/>
  </r>
  <r>
    <n v="121593"/>
    <d v="2023-06-07T00:00:00"/>
    <d v="1899-12-30T13:30:39"/>
    <n v="1"/>
    <n v="3"/>
    <s v="Astoria"/>
    <n v="30"/>
    <n v="3"/>
    <s v="Coffee"/>
    <s v="Gourmet brewed coffee"/>
    <s v="Columbian Medium Roast"/>
    <x v="1"/>
    <n v="3"/>
    <s v="June"/>
    <s v="Wednesday"/>
    <n v="13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x v="0"/>
    <n v="2.5"/>
    <s v="June"/>
    <s v="Wednesday"/>
    <n v="13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x v="0"/>
    <n v="2.5"/>
    <s v="June"/>
    <s v="Wednesday"/>
    <n v="13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x v="1"/>
    <n v="4"/>
    <s v="June"/>
    <s v="Wednesday"/>
    <n v="13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x v="0"/>
    <n v="3.1"/>
    <s v="June"/>
    <s v="Wednesday"/>
    <n v="13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x v="1"/>
    <n v="9"/>
    <s v="June"/>
    <s v="Wednesday"/>
    <n v="13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x v="0"/>
    <n v="3.1"/>
    <s v="June"/>
    <s v="Wednesday"/>
    <n v="13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3"/>
    <n v="3"/>
    <n v="6"/>
  </r>
  <r>
    <n v="121601"/>
    <d v="2023-06-07T00:00:00"/>
    <d v="1899-12-30T13:45:05"/>
    <n v="1"/>
    <n v="8"/>
    <s v="Hell's Kitchen"/>
    <n v="49"/>
    <n v="3"/>
    <s v="Tea"/>
    <s v="Brewed Black tea"/>
    <s v="English Breakfast"/>
    <x v="1"/>
    <n v="3"/>
    <s v="June"/>
    <s v="Wednesday"/>
    <n v="13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x v="0"/>
    <n v="3.75"/>
    <s v="June"/>
    <s v="Wednesday"/>
    <n v="13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x v="1"/>
    <n v="9.5"/>
    <s v="June"/>
    <s v="Wednesday"/>
    <n v="13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x v="3"/>
    <n v="7.5"/>
    <s v="June"/>
    <s v="Wednesday"/>
    <n v="13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x v="3"/>
    <n v="1.6"/>
    <s v="June"/>
    <s v="Wednesday"/>
    <n v="13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x v="3"/>
    <n v="3.5"/>
    <s v="June"/>
    <s v="Wednesday"/>
    <n v="13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x v="1"/>
    <n v="7"/>
    <s v="June"/>
    <s v="Wednesday"/>
    <n v="13"/>
    <n v="3"/>
    <n v="6"/>
  </r>
  <r>
    <n v="121608"/>
    <d v="2023-06-07T00:00:00"/>
    <d v="1899-12-30T13:52:13"/>
    <n v="1"/>
    <n v="3"/>
    <s v="Astoria"/>
    <n v="53"/>
    <n v="3"/>
    <s v="Tea"/>
    <s v="Brewed Chai tea"/>
    <s v="Traditional Blend Chai"/>
    <x v="1"/>
    <n v="3"/>
    <s v="June"/>
    <s v="Wednesday"/>
    <n v="13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x v="0"/>
    <n v="2.5"/>
    <s v="June"/>
    <s v="Wednesday"/>
    <n v="13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x v="1"/>
    <n v="3.5"/>
    <s v="June"/>
    <s v="Wednesday"/>
    <n v="13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3"/>
    <n v="3"/>
    <n v="6"/>
  </r>
  <r>
    <n v="121612"/>
    <d v="2023-06-07T00:00:00"/>
    <d v="1899-12-30T13:59:26"/>
    <n v="1"/>
    <n v="8"/>
    <s v="Hell's Kitchen"/>
    <n v="47"/>
    <n v="3"/>
    <s v="Tea"/>
    <s v="Brewed Green tea"/>
    <s v="Serenity Green Tea"/>
    <x v="1"/>
    <n v="3"/>
    <s v="June"/>
    <s v="Wednesday"/>
    <n v="13"/>
    <n v="3"/>
    <n v="6"/>
  </r>
  <r>
    <n v="121613"/>
    <d v="2023-06-07T00:00:00"/>
    <d v="1899-12-30T14:00:54"/>
    <n v="1"/>
    <n v="8"/>
    <s v="Hell's Kitchen"/>
    <n v="32"/>
    <n v="3"/>
    <s v="Coffee"/>
    <s v="Gourmet brewed coffee"/>
    <s v="Ethiopia"/>
    <x v="0"/>
    <n v="3"/>
    <s v="June"/>
    <s v="Wednesday"/>
    <n v="14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x v="0"/>
    <n v="6"/>
    <s v="June"/>
    <s v="Wednesday"/>
    <n v="14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x v="1"/>
    <n v="6"/>
    <s v="June"/>
    <s v="Wednesday"/>
    <n v="14"/>
    <n v="3"/>
    <n v="6"/>
  </r>
  <r>
    <n v="121616"/>
    <d v="2023-06-07T00:00:00"/>
    <d v="1899-12-30T14:06:23"/>
    <n v="1"/>
    <n v="3"/>
    <s v="Astoria"/>
    <n v="30"/>
    <n v="3"/>
    <s v="Coffee"/>
    <s v="Gourmet brewed coffee"/>
    <s v="Columbian Medium Roast"/>
    <x v="1"/>
    <n v="3"/>
    <s v="June"/>
    <s v="Wednesday"/>
    <n v="14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x v="3"/>
    <n v="3.75"/>
    <s v="June"/>
    <s v="Wednesday"/>
    <n v="14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x v="0"/>
    <n v="6"/>
    <s v="June"/>
    <s v="Wednesday"/>
    <n v="14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x v="0"/>
    <n v="6.2"/>
    <s v="June"/>
    <s v="Wednesday"/>
    <n v="14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x v="1"/>
    <n v="9.5"/>
    <s v="June"/>
    <s v="Wednesday"/>
    <n v="14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x v="0"/>
    <n v="5"/>
    <s v="June"/>
    <s v="Wednesday"/>
    <n v="14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x v="0"/>
    <n v="2.5"/>
    <s v="June"/>
    <s v="Wednesday"/>
    <n v="14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x v="3"/>
    <n v="3.25"/>
    <s v="June"/>
    <s v="Wednesday"/>
    <n v="14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x v="0"/>
    <n v="5"/>
    <s v="June"/>
    <s v="Wednesday"/>
    <n v="14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x v="0"/>
    <n v="2.5"/>
    <s v="June"/>
    <s v="Wednesday"/>
    <n v="14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x v="1"/>
    <n v="6"/>
    <s v="June"/>
    <s v="Wednesday"/>
    <n v="14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x v="2"/>
    <n v="2.4500000000000002"/>
    <s v="June"/>
    <s v="Wednesday"/>
    <n v="14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x v="3"/>
    <n v="3.25"/>
    <s v="June"/>
    <s v="Wednesday"/>
    <n v="14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x v="1"/>
    <n v="6"/>
    <s v="June"/>
    <s v="Wednesday"/>
    <n v="14"/>
    <n v="3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x v="1"/>
    <n v="6"/>
    <s v="June"/>
    <s v="Wednesday"/>
    <n v="14"/>
    <n v="3"/>
    <n v="6"/>
  </r>
  <r>
    <n v="121631"/>
    <d v="2023-06-07T00:00:00"/>
    <d v="1899-12-30T14:25:40"/>
    <n v="1"/>
    <n v="8"/>
    <s v="Hell's Kitchen"/>
    <n v="43"/>
    <n v="3"/>
    <s v="Tea"/>
    <s v="Brewed herbal tea"/>
    <s v="Lemon Grass"/>
    <x v="1"/>
    <n v="3"/>
    <s v="June"/>
    <s v="Wednesday"/>
    <n v="14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x v="0"/>
    <n v="5"/>
    <s v="June"/>
    <s v="Wednesday"/>
    <n v="14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x v="3"/>
    <n v="3.5"/>
    <s v="June"/>
    <s v="Wednesday"/>
    <n v="14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x v="0"/>
    <n v="3.5"/>
    <s v="June"/>
    <s v="Wednesday"/>
    <n v="14"/>
    <n v="3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x v="0"/>
    <n v="2.5"/>
    <s v="June"/>
    <s v="Wednesday"/>
    <n v="14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x v="0"/>
    <n v="2.5"/>
    <s v="June"/>
    <s v="Wednesday"/>
    <n v="14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x v="3"/>
    <n v="3.25"/>
    <s v="June"/>
    <s v="Wednesday"/>
    <n v="14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x v="0"/>
    <n v="2.5"/>
    <s v="June"/>
    <s v="Wednesday"/>
    <n v="14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x v="2"/>
    <n v="4"/>
    <s v="June"/>
    <s v="Wednesday"/>
    <n v="14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x v="3"/>
    <n v="4.5"/>
    <s v="June"/>
    <s v="Wednesday"/>
    <n v="14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x v="1"/>
    <n v="4.25"/>
    <s v="June"/>
    <s v="Wednesday"/>
    <n v="14"/>
    <n v="3"/>
    <n v="6"/>
  </r>
  <r>
    <n v="121642"/>
    <d v="2023-06-07T00:00:00"/>
    <d v="1899-12-30T14:42:23"/>
    <n v="1"/>
    <n v="3"/>
    <s v="Astoria"/>
    <n v="49"/>
    <n v="3"/>
    <s v="Tea"/>
    <s v="Brewed Black tea"/>
    <s v="English Breakfast"/>
    <x v="1"/>
    <n v="3"/>
    <s v="June"/>
    <s v="Wednesday"/>
    <n v="14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4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x v="3"/>
    <n v="4.5"/>
    <s v="June"/>
    <s v="Wednesday"/>
    <n v="14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x v="0"/>
    <n v="2.5"/>
    <s v="June"/>
    <s v="Wednesday"/>
    <n v="14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x v="0"/>
    <n v="7.5"/>
    <s v="June"/>
    <s v="Wednesday"/>
    <n v="14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x v="1"/>
    <n v="3.1"/>
    <s v="June"/>
    <s v="Wednesday"/>
    <n v="14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x v="3"/>
    <n v="3.75"/>
    <s v="June"/>
    <s v="Wednesday"/>
    <n v="14"/>
    <n v="3"/>
    <n v="6"/>
  </r>
  <r>
    <n v="121649"/>
    <d v="2023-06-07T00:00:00"/>
    <d v="1899-12-30T14:56:58"/>
    <n v="1"/>
    <n v="8"/>
    <s v="Hell's Kitchen"/>
    <n v="23"/>
    <n v="2.5"/>
    <s v="Coffee"/>
    <s v="Drip coffee"/>
    <s v="Our Old Time Diner Blend"/>
    <x v="0"/>
    <n v="2.5"/>
    <s v="June"/>
    <s v="Wednesday"/>
    <n v="14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5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x v="3"/>
    <n v="3.25"/>
    <s v="June"/>
    <s v="Wednesday"/>
    <n v="15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x v="0"/>
    <n v="8.5"/>
    <s v="June"/>
    <s v="Wednesday"/>
    <n v="15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x v="1"/>
    <n v="7"/>
    <s v="June"/>
    <s v="Wednesday"/>
    <n v="15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x v="1"/>
    <n v="8.5"/>
    <s v="June"/>
    <s v="Wednesday"/>
    <n v="15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x v="3"/>
    <n v="0.8"/>
    <s v="June"/>
    <s v="Wednesday"/>
    <n v="15"/>
    <n v="3"/>
    <n v="6"/>
  </r>
  <r>
    <n v="121656"/>
    <d v="2023-06-07T00:00:00"/>
    <d v="1899-12-30T15:05:47"/>
    <n v="1"/>
    <n v="3"/>
    <s v="Astoria"/>
    <n v="45"/>
    <n v="3"/>
    <s v="Tea"/>
    <s v="Brewed herbal tea"/>
    <s v="Peppermint"/>
    <x v="1"/>
    <n v="3"/>
    <s v="June"/>
    <s v="Wednesday"/>
    <n v="15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x v="1"/>
    <n v="3.1"/>
    <s v="June"/>
    <s v="Wednesday"/>
    <n v="15"/>
    <n v="3"/>
    <n v="6"/>
  </r>
  <r>
    <n v="121658"/>
    <d v="2023-06-07T00:00:00"/>
    <d v="1899-12-30T15:11:05"/>
    <n v="1"/>
    <n v="8"/>
    <s v="Hell's Kitchen"/>
    <n v="23"/>
    <n v="2.5"/>
    <s v="Coffee"/>
    <s v="Drip coffee"/>
    <s v="Our Old Time Diner Blend"/>
    <x v="0"/>
    <n v="2.5"/>
    <s v="June"/>
    <s v="Wednesday"/>
    <n v="15"/>
    <n v="3"/>
    <n v="6"/>
  </r>
  <r>
    <n v="121659"/>
    <d v="2023-06-07T00:00:00"/>
    <d v="1899-12-30T15:15:10"/>
    <n v="1"/>
    <n v="8"/>
    <s v="Hell's Kitchen"/>
    <n v="26"/>
    <n v="3"/>
    <s v="Coffee"/>
    <s v="Organic brewed coffee"/>
    <s v="Brazilian"/>
    <x v="0"/>
    <n v="3"/>
    <s v="June"/>
    <s v="Wednesday"/>
    <n v="15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x v="1"/>
    <n v="6.2"/>
    <s v="June"/>
    <s v="Wednesday"/>
    <n v="15"/>
    <n v="3"/>
    <n v="6"/>
  </r>
  <r>
    <n v="121661"/>
    <d v="2023-06-07T00:00:00"/>
    <d v="1899-12-30T15:20:43"/>
    <n v="1"/>
    <n v="3"/>
    <s v="Astoria"/>
    <n v="37"/>
    <n v="3"/>
    <s v="Coffee"/>
    <s v="Barista Espresso"/>
    <s v="Espresso shot"/>
    <x v="3"/>
    <n v="3"/>
    <s v="June"/>
    <s v="Wednesday"/>
    <n v="15"/>
    <n v="3"/>
    <n v="6"/>
  </r>
  <r>
    <n v="121662"/>
    <d v="2023-06-07T00:00:00"/>
    <d v="1899-12-30T15:20:43"/>
    <n v="1"/>
    <n v="3"/>
    <s v="Astoria"/>
    <n v="77"/>
    <n v="3"/>
    <s v="Bakery"/>
    <s v="Scone"/>
    <s v="Oatmeal Scone"/>
    <x v="3"/>
    <n v="3"/>
    <s v="June"/>
    <s v="Wednesday"/>
    <n v="15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x v="0"/>
    <n v="2.5"/>
    <s v="June"/>
    <s v="Wednesday"/>
    <n v="15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x v="2"/>
    <n v="2"/>
    <s v="June"/>
    <s v="Wednesday"/>
    <n v="15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x v="0"/>
    <n v="6"/>
    <s v="June"/>
    <s v="Wednesday"/>
    <n v="15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x v="1"/>
    <n v="9.5"/>
    <s v="June"/>
    <s v="Wednesday"/>
    <n v="15"/>
    <n v="3"/>
    <n v="6"/>
  </r>
  <r>
    <n v="121667"/>
    <d v="2023-06-07T00:00:00"/>
    <d v="1899-12-30T15:29:16"/>
    <n v="1"/>
    <n v="3"/>
    <s v="Astoria"/>
    <n v="47"/>
    <n v="3"/>
    <s v="Tea"/>
    <s v="Brewed Green tea"/>
    <s v="Serenity Green Tea"/>
    <x v="1"/>
    <n v="3"/>
    <s v="June"/>
    <s v="Wednesday"/>
    <n v="15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5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x v="3"/>
    <n v="4.5"/>
    <s v="June"/>
    <s v="Wednesday"/>
    <n v="15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x v="2"/>
    <n v="2"/>
    <s v="June"/>
    <s v="Wednesday"/>
    <n v="15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x v="3"/>
    <n v="7.5"/>
    <s v="June"/>
    <s v="Wednesday"/>
    <n v="15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x v="3"/>
    <n v="0.8"/>
    <s v="June"/>
    <s v="Wednesday"/>
    <n v="15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x v="0"/>
    <n v="6"/>
    <s v="June"/>
    <s v="Wednesday"/>
    <n v="15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x v="0"/>
    <n v="5"/>
    <s v="June"/>
    <s v="Wednesday"/>
    <n v="15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x v="1"/>
    <n v="3.5"/>
    <s v="June"/>
    <s v="Wednesday"/>
    <n v="15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x v="0"/>
    <n v="2.5"/>
    <s v="June"/>
    <s v="Wednesday"/>
    <n v="15"/>
    <n v="3"/>
    <n v="6"/>
  </r>
  <r>
    <n v="121677"/>
    <d v="2023-06-07T00:00:00"/>
    <d v="1899-12-30T15:39:25"/>
    <n v="1"/>
    <n v="3"/>
    <s v="Astoria"/>
    <n v="26"/>
    <n v="3"/>
    <s v="Coffee"/>
    <s v="Organic brewed coffee"/>
    <s v="Brazilian"/>
    <x v="0"/>
    <n v="3"/>
    <s v="June"/>
    <s v="Wednesday"/>
    <n v="15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5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x v="2"/>
    <n v="2"/>
    <s v="June"/>
    <s v="Wednesday"/>
    <n v="15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x v="0"/>
    <n v="2.5499999999999998"/>
    <s v="June"/>
    <s v="Wednesday"/>
    <n v="15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x v="1"/>
    <n v="3.75"/>
    <s v="June"/>
    <s v="Wednesday"/>
    <n v="15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x v="3"/>
    <n v="3.25"/>
    <s v="June"/>
    <s v="Wednesday"/>
    <n v="15"/>
    <n v="3"/>
    <n v="6"/>
  </r>
  <r>
    <n v="121683"/>
    <d v="2023-06-07T00:00:00"/>
    <d v="1899-12-30T15:47:14"/>
    <n v="1"/>
    <n v="3"/>
    <s v="Astoria"/>
    <n v="23"/>
    <n v="2.5"/>
    <s v="Coffee"/>
    <s v="Drip coffee"/>
    <s v="Our Old Time Diner Blend"/>
    <x v="0"/>
    <n v="2.5"/>
    <s v="June"/>
    <s v="Wednesday"/>
    <n v="15"/>
    <n v="3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x v="0"/>
    <n v="5"/>
    <s v="June"/>
    <s v="Wednesday"/>
    <n v="15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x v="0"/>
    <n v="7.5"/>
    <s v="June"/>
    <s v="Wednesday"/>
    <n v="15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x v="2"/>
    <n v="4.9000000000000004"/>
    <s v="June"/>
    <s v="Wednesday"/>
    <n v="15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x v="2"/>
    <n v="4"/>
    <s v="June"/>
    <s v="Wednesday"/>
    <n v="15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x v="3"/>
    <n v="10.95"/>
    <s v="June"/>
    <s v="Wednesday"/>
    <n v="15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x v="1"/>
    <n v="6"/>
    <s v="June"/>
    <s v="Wednesday"/>
    <n v="15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x v="1"/>
    <n v="7"/>
    <s v="June"/>
    <s v="Wednesday"/>
    <n v="15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x v="1"/>
    <n v="7.5"/>
    <s v="June"/>
    <s v="Wednesday"/>
    <n v="15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x v="3"/>
    <n v="3.25"/>
    <s v="June"/>
    <s v="Wednesday"/>
    <n v="15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x v="0"/>
    <n v="6"/>
    <s v="June"/>
    <s v="Wednesday"/>
    <n v="15"/>
    <n v="3"/>
    <n v="6"/>
  </r>
  <r>
    <n v="121694"/>
    <d v="2023-06-07T00:00:00"/>
    <d v="1899-12-30T15:57:16"/>
    <n v="1"/>
    <n v="3"/>
    <s v="Astoria"/>
    <n v="77"/>
    <n v="3"/>
    <s v="Bakery"/>
    <s v="Scone"/>
    <s v="Oatmeal Scone"/>
    <x v="3"/>
    <n v="3"/>
    <s v="June"/>
    <s v="Wednesday"/>
    <n v="15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x v="1"/>
    <n v="8"/>
    <s v="June"/>
    <s v="Wednesday"/>
    <n v="15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x v="0"/>
    <n v="8.5"/>
    <s v="June"/>
    <s v="Wednesday"/>
    <n v="15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x v="3"/>
    <n v="1.6"/>
    <s v="June"/>
    <s v="Wednesday"/>
    <n v="15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x v="0"/>
    <n v="6.2"/>
    <s v="June"/>
    <s v="Wednesday"/>
    <n v="16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6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x v="3"/>
    <n v="7.5"/>
    <s v="June"/>
    <s v="Wednesday"/>
    <n v="16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x v="0"/>
    <n v="2.5"/>
    <s v="June"/>
    <s v="Wednesday"/>
    <n v="16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x v="3"/>
    <n v="3.5"/>
    <s v="June"/>
    <s v="Wednesday"/>
    <n v="16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x v="1"/>
    <n v="7"/>
    <s v="June"/>
    <s v="Wednesday"/>
    <n v="16"/>
    <n v="3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x v="1"/>
    <n v="4.5"/>
    <s v="June"/>
    <s v="Wednesday"/>
    <n v="16"/>
    <n v="3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6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x v="0"/>
    <n v="2.5"/>
    <s v="June"/>
    <s v="Wednesday"/>
    <n v="16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x v="3"/>
    <n v="3.75"/>
    <s v="June"/>
    <s v="Wednesday"/>
    <n v="16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x v="2"/>
    <n v="2"/>
    <s v="June"/>
    <s v="Wednesday"/>
    <n v="16"/>
    <n v="3"/>
    <n v="6"/>
  </r>
  <r>
    <n v="121709"/>
    <d v="2023-06-07T00:00:00"/>
    <d v="1899-12-30T16:17:25"/>
    <n v="1"/>
    <n v="3"/>
    <s v="Astoria"/>
    <n v="45"/>
    <n v="3"/>
    <s v="Tea"/>
    <s v="Brewed herbal tea"/>
    <s v="Peppermint"/>
    <x v="1"/>
    <n v="3"/>
    <s v="June"/>
    <s v="Wednesday"/>
    <n v="16"/>
    <n v="3"/>
    <n v="6"/>
  </r>
  <r>
    <n v="121710"/>
    <d v="2023-06-07T00:00:00"/>
    <d v="1899-12-30T16:17:54"/>
    <n v="1"/>
    <n v="8"/>
    <s v="Hell's Kitchen"/>
    <n v="37"/>
    <n v="3"/>
    <s v="Coffee"/>
    <s v="Barista Espresso"/>
    <s v="Espresso shot"/>
    <x v="3"/>
    <n v="3"/>
    <s v="June"/>
    <s v="Wednesday"/>
    <n v="16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x v="3"/>
    <n v="0.8"/>
    <s v="June"/>
    <s v="Wednesday"/>
    <n v="16"/>
    <n v="3"/>
    <n v="6"/>
  </r>
  <r>
    <n v="121712"/>
    <d v="2023-06-07T00:00:00"/>
    <d v="1899-12-30T16:19:36"/>
    <n v="1"/>
    <n v="8"/>
    <s v="Hell's Kitchen"/>
    <n v="45"/>
    <n v="3"/>
    <s v="Tea"/>
    <s v="Brewed herbal tea"/>
    <s v="Peppermint"/>
    <x v="1"/>
    <n v="3"/>
    <s v="June"/>
    <s v="Wednesday"/>
    <n v="16"/>
    <n v="3"/>
    <n v="6"/>
  </r>
  <r>
    <n v="121713"/>
    <d v="2023-06-07T00:00:00"/>
    <d v="1899-12-30T16:22:35"/>
    <n v="1"/>
    <n v="3"/>
    <s v="Astoria"/>
    <n v="51"/>
    <n v="3"/>
    <s v="Tea"/>
    <s v="Brewed Black tea"/>
    <s v="Earl Grey"/>
    <x v="1"/>
    <n v="3"/>
    <s v="June"/>
    <s v="Wednesday"/>
    <n v="16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x v="1"/>
    <n v="7.5"/>
    <s v="June"/>
    <s v="Wednesday"/>
    <n v="16"/>
    <n v="3"/>
    <n v="6"/>
  </r>
  <r>
    <n v="121715"/>
    <d v="2023-06-07T00:00:00"/>
    <d v="1899-12-30T16:24:34"/>
    <n v="1"/>
    <n v="8"/>
    <s v="Hell's Kitchen"/>
    <n v="23"/>
    <n v="2.5"/>
    <s v="Coffee"/>
    <s v="Drip coffee"/>
    <s v="Our Old Time Diner Blend"/>
    <x v="0"/>
    <n v="2.5"/>
    <s v="June"/>
    <s v="Wednesday"/>
    <n v="16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x v="0"/>
    <n v="6.2"/>
    <s v="June"/>
    <s v="Wednesday"/>
    <n v="16"/>
    <n v="3"/>
    <n v="6"/>
  </r>
  <r>
    <n v="121717"/>
    <d v="2023-06-07T00:00:00"/>
    <d v="1899-12-30T16:34:15"/>
    <n v="1"/>
    <n v="8"/>
    <s v="Hell's Kitchen"/>
    <n v="75"/>
    <n v="3.5"/>
    <s v="Bakery"/>
    <s v="Pastry"/>
    <s v="Croissant"/>
    <x v="3"/>
    <n v="3.5"/>
    <s v="June"/>
    <s v="Wednesday"/>
    <n v="16"/>
    <n v="3"/>
    <n v="6"/>
  </r>
  <r>
    <n v="121718"/>
    <d v="2023-06-07T00:00:00"/>
    <d v="1899-12-30T16:34:17"/>
    <n v="1"/>
    <n v="3"/>
    <s v="Astoria"/>
    <n v="24"/>
    <n v="3"/>
    <s v="Coffee"/>
    <s v="Drip coffee"/>
    <s v="Our Old Time Diner Blend"/>
    <x v="1"/>
    <n v="3"/>
    <s v="June"/>
    <s v="Wednesday"/>
    <n v="16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x v="3"/>
    <n v="3.75"/>
    <s v="June"/>
    <s v="Wednesday"/>
    <n v="16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x v="2"/>
    <n v="2"/>
    <s v="June"/>
    <s v="Wednesday"/>
    <n v="16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x v="0"/>
    <n v="6"/>
    <s v="June"/>
    <s v="Wednesday"/>
    <n v="16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x v="2"/>
    <n v="2.4500000000000002"/>
    <s v="June"/>
    <s v="Wednesday"/>
    <n v="16"/>
    <n v="3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x v="0"/>
    <n v="2.5"/>
    <s v="June"/>
    <s v="Wednesday"/>
    <n v="16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x v="1"/>
    <n v="7"/>
    <s v="June"/>
    <s v="Wednesday"/>
    <n v="16"/>
    <n v="3"/>
    <n v="6"/>
  </r>
  <r>
    <n v="121725"/>
    <d v="2023-06-07T00:00:00"/>
    <d v="1899-12-30T16:42:01"/>
    <n v="1"/>
    <n v="8"/>
    <s v="Hell's Kitchen"/>
    <n v="32"/>
    <n v="3"/>
    <s v="Coffee"/>
    <s v="Gourmet brewed coffee"/>
    <s v="Ethiopia"/>
    <x v="0"/>
    <n v="3"/>
    <s v="June"/>
    <s v="Wednesday"/>
    <n v="16"/>
    <n v="3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x v="1"/>
    <n v="3.5"/>
    <s v="June"/>
    <s v="Wednesday"/>
    <n v="16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x v="0"/>
    <n v="7.5"/>
    <s v="June"/>
    <s v="Wednesday"/>
    <n v="16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x v="0"/>
    <n v="5"/>
    <s v="June"/>
    <s v="Wednesday"/>
    <n v="16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x v="0"/>
    <n v="5"/>
    <s v="June"/>
    <s v="Wednesday"/>
    <n v="16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x v="3"/>
    <n v="3.75"/>
    <s v="June"/>
    <s v="Wednesday"/>
    <n v="16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x v="0"/>
    <n v="5"/>
    <s v="June"/>
    <s v="Wednesday"/>
    <n v="16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x v="3"/>
    <n v="3.25"/>
    <s v="June"/>
    <s v="Wednesday"/>
    <n v="16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x v="1"/>
    <n v="4.25"/>
    <s v="June"/>
    <s v="Wednesday"/>
    <n v="16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x v="0"/>
    <n v="6"/>
    <s v="June"/>
    <s v="Wednesday"/>
    <n v="16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x v="0"/>
    <n v="3.75"/>
    <s v="June"/>
    <s v="Wednesday"/>
    <n v="16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x v="0"/>
    <n v="5"/>
    <s v="June"/>
    <s v="Wednesday"/>
    <n v="16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x v="1"/>
    <n v="4.5"/>
    <s v="June"/>
    <s v="Wednesday"/>
    <n v="16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x v="3"/>
    <n v="3.5"/>
    <s v="June"/>
    <s v="Wednesday"/>
    <n v="16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x v="1"/>
    <n v="6"/>
    <s v="June"/>
    <s v="Wednesday"/>
    <n v="16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x v="3"/>
    <n v="4.5"/>
    <s v="June"/>
    <s v="Wednesday"/>
    <n v="16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x v="2"/>
    <n v="4.4000000000000004"/>
    <s v="June"/>
    <s v="Wednesday"/>
    <n v="17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x v="2"/>
    <n v="4"/>
    <s v="June"/>
    <s v="Wednesday"/>
    <n v="17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x v="3"/>
    <n v="3.5"/>
    <s v="June"/>
    <s v="Wednesday"/>
    <n v="17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x v="0"/>
    <n v="2.5"/>
    <s v="June"/>
    <s v="Wednesday"/>
    <n v="17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x v="1"/>
    <n v="4"/>
    <s v="June"/>
    <s v="Wednesday"/>
    <n v="17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x v="0"/>
    <n v="5"/>
    <s v="June"/>
    <s v="Wednesday"/>
    <n v="17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x v="1"/>
    <n v="9"/>
    <s v="June"/>
    <s v="Wednesday"/>
    <n v="17"/>
    <n v="3"/>
    <n v="6"/>
  </r>
  <r>
    <n v="121748"/>
    <d v="2023-06-07T00:00:00"/>
    <d v="1899-12-30T17:04:39"/>
    <n v="1"/>
    <n v="3"/>
    <s v="Astoria"/>
    <n v="77"/>
    <n v="3"/>
    <s v="Bakery"/>
    <s v="Scone"/>
    <s v="Oatmeal Scone"/>
    <x v="3"/>
    <n v="3"/>
    <s v="June"/>
    <s v="Wednesday"/>
    <n v="17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x v="1"/>
    <n v="3.75"/>
    <s v="June"/>
    <s v="Wednesday"/>
    <n v="17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x v="1"/>
    <n v="7"/>
    <s v="June"/>
    <s v="Wednesday"/>
    <n v="17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x v="0"/>
    <n v="2.5"/>
    <s v="June"/>
    <s v="Wednesday"/>
    <n v="17"/>
    <n v="3"/>
    <n v="6"/>
  </r>
  <r>
    <n v="121752"/>
    <d v="2023-06-07T00:00:00"/>
    <d v="1899-12-30T17:08:54"/>
    <n v="1"/>
    <n v="8"/>
    <s v="Hell's Kitchen"/>
    <n v="23"/>
    <n v="2.5"/>
    <s v="Coffee"/>
    <s v="Drip coffee"/>
    <s v="Our Old Time Diner Blend"/>
    <x v="0"/>
    <n v="2.5"/>
    <s v="June"/>
    <s v="Wednesday"/>
    <n v="17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x v="3"/>
    <n v="3.75"/>
    <s v="June"/>
    <s v="Wednesday"/>
    <n v="17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x v="2"/>
    <n v="2"/>
    <s v="June"/>
    <s v="Wednesday"/>
    <n v="17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x v="1"/>
    <n v="8"/>
    <s v="June"/>
    <s v="Wednesday"/>
    <n v="17"/>
    <n v="3"/>
    <n v="6"/>
  </r>
  <r>
    <n v="121756"/>
    <d v="2023-06-07T00:00:00"/>
    <d v="1899-12-30T17:12:50"/>
    <n v="1"/>
    <n v="8"/>
    <s v="Hell's Kitchen"/>
    <n v="47"/>
    <n v="3"/>
    <s v="Tea"/>
    <s v="Brewed Green tea"/>
    <s v="Serenity Green Tea"/>
    <x v="1"/>
    <n v="3"/>
    <s v="June"/>
    <s v="Wednesday"/>
    <n v="17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x v="1"/>
    <n v="8"/>
    <s v="June"/>
    <s v="Wednesday"/>
    <n v="17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x v="2"/>
    <n v="4.4000000000000004"/>
    <s v="June"/>
    <s v="Wednesday"/>
    <n v="17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x v="3"/>
    <n v="3.5"/>
    <s v="June"/>
    <s v="Wednesday"/>
    <n v="17"/>
    <n v="3"/>
    <n v="6"/>
  </r>
  <r>
    <n v="121760"/>
    <d v="2023-06-07T00:00:00"/>
    <d v="1899-12-30T17:23:16"/>
    <n v="1"/>
    <n v="3"/>
    <s v="Astoria"/>
    <n v="49"/>
    <n v="3"/>
    <s v="Tea"/>
    <s v="Brewed Black tea"/>
    <s v="English Breakfast"/>
    <x v="1"/>
    <n v="3"/>
    <s v="June"/>
    <s v="Wednesday"/>
    <n v="17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x v="1"/>
    <n v="7"/>
    <s v="June"/>
    <s v="Wednesday"/>
    <n v="17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x v="2"/>
    <n v="2"/>
    <s v="June"/>
    <s v="Wednesday"/>
    <n v="17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x v="2"/>
    <n v="4"/>
    <s v="June"/>
    <s v="Wednesday"/>
    <n v="17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x v="3"/>
    <n v="3.75"/>
    <s v="June"/>
    <s v="Wednesday"/>
    <n v="17"/>
    <n v="3"/>
    <n v="6"/>
  </r>
  <r>
    <n v="121765"/>
    <d v="2023-06-07T00:00:00"/>
    <d v="1899-12-30T17:38:38"/>
    <n v="1"/>
    <n v="3"/>
    <s v="Astoria"/>
    <n v="47"/>
    <n v="3"/>
    <s v="Tea"/>
    <s v="Brewed Green tea"/>
    <s v="Serenity Green Tea"/>
    <x v="1"/>
    <n v="3"/>
    <s v="June"/>
    <s v="Wednesday"/>
    <n v="17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x v="0"/>
    <n v="2.5"/>
    <s v="June"/>
    <s v="Wednesday"/>
    <n v="17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x v="3"/>
    <n v="3.75"/>
    <s v="June"/>
    <s v="Wednesday"/>
    <n v="17"/>
    <n v="3"/>
    <n v="6"/>
  </r>
  <r>
    <n v="121768"/>
    <d v="2023-06-07T00:00:00"/>
    <d v="1899-12-30T17:39:46"/>
    <n v="1"/>
    <n v="8"/>
    <s v="Hell's Kitchen"/>
    <n v="47"/>
    <n v="3"/>
    <s v="Tea"/>
    <s v="Brewed Green tea"/>
    <s v="Serenity Green Tea"/>
    <x v="1"/>
    <n v="3"/>
    <s v="June"/>
    <s v="Wednesday"/>
    <n v="17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x v="3"/>
    <n v="3.75"/>
    <s v="June"/>
    <s v="Wednesday"/>
    <n v="17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x v="1"/>
    <n v="9.5"/>
    <s v="June"/>
    <s v="Wednesday"/>
    <n v="17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x v="0"/>
    <n v="2.5"/>
    <s v="June"/>
    <s v="Wednesday"/>
    <n v="17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x v="0"/>
    <n v="2.5"/>
    <s v="June"/>
    <s v="Wednesday"/>
    <n v="17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x v="3"/>
    <n v="3.25"/>
    <s v="June"/>
    <s v="Wednesday"/>
    <n v="17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x v="0"/>
    <n v="6"/>
    <s v="June"/>
    <s v="Wednesday"/>
    <n v="17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x v="1"/>
    <n v="6"/>
    <s v="June"/>
    <s v="Wednesday"/>
    <n v="17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x v="1"/>
    <n v="6"/>
    <s v="June"/>
    <s v="Wednesday"/>
    <n v="17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x v="1"/>
    <n v="3.75"/>
    <s v="June"/>
    <s v="Wednesday"/>
    <n v="17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x v="3"/>
    <n v="3.75"/>
    <s v="June"/>
    <s v="Wednesday"/>
    <n v="17"/>
    <n v="3"/>
    <n v="6"/>
  </r>
  <r>
    <n v="121779"/>
    <d v="2023-06-07T00:00:00"/>
    <d v="1899-12-30T17:54:34"/>
    <n v="1"/>
    <n v="8"/>
    <s v="Hell's Kitchen"/>
    <n v="51"/>
    <n v="3"/>
    <s v="Tea"/>
    <s v="Brewed Black tea"/>
    <s v="Earl Grey"/>
    <x v="1"/>
    <n v="3"/>
    <s v="June"/>
    <s v="Wednesday"/>
    <n v="17"/>
    <n v="3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x v="0"/>
    <n v="5"/>
    <s v="June"/>
    <s v="Wednesday"/>
    <n v="17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x v="2"/>
    <n v="4.4000000000000004"/>
    <s v="June"/>
    <s v="Wednesday"/>
    <n v="17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x v="1"/>
    <n v="8"/>
    <s v="June"/>
    <s v="Wednesday"/>
    <n v="18"/>
    <n v="3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x v="0"/>
    <n v="5"/>
    <s v="June"/>
    <s v="Wednesday"/>
    <n v="18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x v="1"/>
    <n v="4.75"/>
    <s v="June"/>
    <s v="Wednesday"/>
    <n v="18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x v="1"/>
    <n v="9"/>
    <s v="June"/>
    <s v="Wednesday"/>
    <n v="18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x v="0"/>
    <n v="2.5"/>
    <s v="June"/>
    <s v="Wednesday"/>
    <n v="18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x v="3"/>
    <n v="3.5"/>
    <s v="June"/>
    <s v="Wednesday"/>
    <n v="18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x v="1"/>
    <n v="7.5"/>
    <s v="June"/>
    <s v="Wednesday"/>
    <n v="18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x v="1"/>
    <n v="8.5"/>
    <s v="June"/>
    <s v="Wednesday"/>
    <n v="18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x v="3"/>
    <n v="1.6"/>
    <s v="June"/>
    <s v="Wednesday"/>
    <n v="18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x v="1"/>
    <n v="4.75"/>
    <s v="June"/>
    <s v="Wednesday"/>
    <n v="18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x v="0"/>
    <n v="5"/>
    <s v="June"/>
    <s v="Wednesday"/>
    <n v="18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x v="0"/>
    <n v="5"/>
    <s v="June"/>
    <s v="Wednesday"/>
    <n v="18"/>
    <n v="3"/>
    <n v="6"/>
  </r>
  <r>
    <n v="121794"/>
    <d v="2023-06-07T00:00:00"/>
    <d v="1899-12-30T18:09:42"/>
    <n v="1"/>
    <n v="8"/>
    <s v="Hell's Kitchen"/>
    <n v="37"/>
    <n v="3"/>
    <s v="Coffee"/>
    <s v="Barista Espresso"/>
    <s v="Espresso shot"/>
    <x v="3"/>
    <n v="3"/>
    <s v="June"/>
    <s v="Wednesday"/>
    <n v="18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x v="3"/>
    <n v="1.6"/>
    <s v="June"/>
    <s v="Wednesday"/>
    <n v="18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x v="0"/>
    <n v="5"/>
    <s v="June"/>
    <s v="Wednesday"/>
    <n v="18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x v="3"/>
    <n v="3.25"/>
    <s v="June"/>
    <s v="Wednesday"/>
    <n v="18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x v="1"/>
    <n v="4.75"/>
    <s v="June"/>
    <s v="Wednesday"/>
    <n v="18"/>
    <n v="3"/>
    <n v="6"/>
  </r>
  <r>
    <n v="121799"/>
    <d v="2023-06-07T00:00:00"/>
    <d v="1899-12-30T18:18:28"/>
    <n v="1"/>
    <n v="8"/>
    <s v="Hell's Kitchen"/>
    <n v="24"/>
    <n v="3"/>
    <s v="Coffee"/>
    <s v="Drip coffee"/>
    <s v="Our Old Time Diner Blend"/>
    <x v="1"/>
    <n v="3"/>
    <s v="June"/>
    <s v="Wednesday"/>
    <n v="18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x v="1"/>
    <n v="3.1"/>
    <s v="June"/>
    <s v="Wednesday"/>
    <n v="18"/>
    <n v="3"/>
    <n v="6"/>
  </r>
  <r>
    <n v="121801"/>
    <d v="2023-06-07T00:00:00"/>
    <d v="1899-12-30T18:19:37"/>
    <n v="1"/>
    <n v="8"/>
    <s v="Hell's Kitchen"/>
    <n v="23"/>
    <n v="2.5"/>
    <s v="Coffee"/>
    <s v="Drip coffee"/>
    <s v="Our Old Time Diner Blend"/>
    <x v="0"/>
    <n v="2.5"/>
    <s v="June"/>
    <s v="Wednesday"/>
    <n v="18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x v="1"/>
    <n v="6"/>
    <s v="June"/>
    <s v="Wednesday"/>
    <n v="18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x v="0"/>
    <n v="2.5"/>
    <s v="June"/>
    <s v="Wednesday"/>
    <n v="18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x v="0"/>
    <n v="6"/>
    <s v="June"/>
    <s v="Wednesday"/>
    <n v="18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x v="1"/>
    <n v="6"/>
    <s v="June"/>
    <s v="Wednesday"/>
    <n v="18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x v="0"/>
    <n v="2.5"/>
    <s v="June"/>
    <s v="Wednesday"/>
    <n v="18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x v="0"/>
    <n v="5"/>
    <s v="June"/>
    <s v="Wednesday"/>
    <n v="18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x v="2"/>
    <n v="4"/>
    <s v="June"/>
    <s v="Wednesday"/>
    <n v="18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x v="0"/>
    <n v="3.5"/>
    <s v="June"/>
    <s v="Wednesday"/>
    <n v="18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x v="0"/>
    <n v="3.1"/>
    <s v="June"/>
    <s v="Wednesday"/>
    <n v="18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x v="1"/>
    <n v="8"/>
    <s v="June"/>
    <s v="Wednesday"/>
    <n v="18"/>
    <n v="3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x v="3"/>
    <n v="6"/>
    <s v="June"/>
    <s v="Wednesday"/>
    <n v="18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x v="3"/>
    <n v="3.25"/>
    <s v="June"/>
    <s v="Wednesday"/>
    <n v="18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x v="0"/>
    <n v="3.1"/>
    <s v="June"/>
    <s v="Wednesday"/>
    <n v="18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x v="3"/>
    <n v="4.5"/>
    <s v="June"/>
    <s v="Wednesday"/>
    <n v="18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x v="0"/>
    <n v="6"/>
    <s v="June"/>
    <s v="Wednesday"/>
    <n v="18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x v="3"/>
    <n v="3.25"/>
    <s v="June"/>
    <s v="Wednesday"/>
    <n v="18"/>
    <n v="3"/>
    <n v="6"/>
  </r>
  <r>
    <n v="121818"/>
    <d v="2023-06-07T00:00:00"/>
    <d v="1899-12-30T18:37:56"/>
    <n v="1"/>
    <n v="8"/>
    <s v="Hell's Kitchen"/>
    <n v="45"/>
    <n v="3"/>
    <s v="Tea"/>
    <s v="Brewed herbal tea"/>
    <s v="Peppermint"/>
    <x v="1"/>
    <n v="3"/>
    <s v="June"/>
    <s v="Wednesday"/>
    <n v="18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x v="1"/>
    <n v="6"/>
    <s v="June"/>
    <s v="Wednesday"/>
    <n v="18"/>
    <n v="3"/>
    <n v="6"/>
  </r>
  <r>
    <n v="121820"/>
    <d v="2023-06-07T00:00:00"/>
    <d v="1899-12-30T18:39:28"/>
    <n v="1"/>
    <n v="8"/>
    <s v="Hell's Kitchen"/>
    <n v="23"/>
    <n v="2.5"/>
    <s v="Coffee"/>
    <s v="Drip coffee"/>
    <s v="Our Old Time Diner Blend"/>
    <x v="0"/>
    <n v="2.5"/>
    <s v="June"/>
    <s v="Wednesday"/>
    <n v="18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x v="3"/>
    <n v="3.25"/>
    <s v="June"/>
    <s v="Wednesday"/>
    <n v="18"/>
    <n v="3"/>
    <n v="6"/>
  </r>
  <r>
    <n v="121822"/>
    <d v="2023-06-07T00:00:00"/>
    <d v="1899-12-30T18:39:40"/>
    <n v="1"/>
    <n v="3"/>
    <s v="Astoria"/>
    <n v="49"/>
    <n v="3"/>
    <s v="Tea"/>
    <s v="Brewed Black tea"/>
    <s v="English Breakfast"/>
    <x v="1"/>
    <n v="3"/>
    <s v="June"/>
    <s v="Wednesday"/>
    <n v="18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x v="1"/>
    <n v="3.5"/>
    <s v="June"/>
    <s v="Wednesday"/>
    <n v="18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x v="0"/>
    <n v="6.2"/>
    <s v="June"/>
    <s v="Wednesday"/>
    <n v="18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x v="1"/>
    <n v="9"/>
    <s v="June"/>
    <s v="Wednesday"/>
    <n v="18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x v="0"/>
    <n v="5"/>
    <s v="June"/>
    <s v="Wednesday"/>
    <n v="18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8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x v="0"/>
    <n v="6"/>
    <s v="June"/>
    <s v="Wednesday"/>
    <n v="18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x v="0"/>
    <n v="2.5"/>
    <s v="June"/>
    <s v="Wednesday"/>
    <n v="18"/>
    <n v="3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x v="2"/>
    <n v="4"/>
    <s v="June"/>
    <s v="Wednesday"/>
    <n v="18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x v="1"/>
    <n v="6"/>
    <s v="June"/>
    <s v="Wednesday"/>
    <n v="18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x v="0"/>
    <n v="5"/>
    <s v="June"/>
    <s v="Wednesday"/>
    <n v="18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x v="0"/>
    <n v="2.5"/>
    <s v="June"/>
    <s v="Wednesday"/>
    <n v="18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x v="0"/>
    <n v="6"/>
    <s v="June"/>
    <s v="Wednesday"/>
    <n v="19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x v="1"/>
    <n v="6"/>
    <s v="June"/>
    <s v="Wednesday"/>
    <n v="19"/>
    <n v="3"/>
    <n v="6"/>
  </r>
  <r>
    <n v="121836"/>
    <d v="2023-06-07T00:00:00"/>
    <d v="1899-12-30T19:04:35"/>
    <n v="1"/>
    <n v="8"/>
    <s v="Hell's Kitchen"/>
    <n v="32"/>
    <n v="3"/>
    <s v="Coffee"/>
    <s v="Gourmet brewed coffee"/>
    <s v="Ethiopia"/>
    <x v="0"/>
    <n v="3"/>
    <s v="June"/>
    <s v="Wednesday"/>
    <n v="19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x v="1"/>
    <n v="3.1"/>
    <s v="June"/>
    <s v="Wednesday"/>
    <n v="19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x v="3"/>
    <n v="3.5"/>
    <s v="June"/>
    <s v="Wednesday"/>
    <n v="19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x v="1"/>
    <n v="4"/>
    <s v="June"/>
    <s v="Wednesday"/>
    <n v="19"/>
    <n v="3"/>
    <n v="6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"/>
    <x v="0"/>
    <n v="2.5"/>
    <s v="June"/>
    <s v="Wednesday"/>
    <n v="19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x v="3"/>
    <n v="4.5"/>
    <s v="June"/>
    <s v="Wednesday"/>
    <n v="19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x v="2"/>
    <n v="4.4000000000000004"/>
    <s v="June"/>
    <s v="Wednesday"/>
    <n v="19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x v="1"/>
    <n v="3.75"/>
    <s v="June"/>
    <s v="Wednesday"/>
    <n v="19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x v="0"/>
    <n v="7"/>
    <s v="June"/>
    <s v="Wednesday"/>
    <n v="19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x v="1"/>
    <n v="3.5"/>
    <s v="June"/>
    <s v="Wednesday"/>
    <n v="19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x v="0"/>
    <n v="2.5"/>
    <s v="June"/>
    <s v="Wednesday"/>
    <n v="19"/>
    <n v="3"/>
    <n v="6"/>
  </r>
  <r>
    <n v="121847"/>
    <d v="2023-06-07T00:00:00"/>
    <d v="1899-12-30T19:20:43"/>
    <n v="1"/>
    <n v="8"/>
    <s v="Hell's Kitchen"/>
    <n v="45"/>
    <n v="3"/>
    <s v="Tea"/>
    <s v="Brewed herbal tea"/>
    <s v="Peppermint"/>
    <x v="1"/>
    <n v="3"/>
    <s v="June"/>
    <s v="Wednesday"/>
    <n v="19"/>
    <n v="3"/>
    <n v="6"/>
  </r>
  <r>
    <n v="121848"/>
    <d v="2023-06-07T00:00:00"/>
    <d v="1899-12-30T19:20:43"/>
    <n v="1"/>
    <n v="8"/>
    <s v="Hell's Kitchen"/>
    <n v="77"/>
    <n v="3"/>
    <s v="Bakery"/>
    <s v="Scone"/>
    <s v="Oatmeal Scone"/>
    <x v="3"/>
    <n v="3"/>
    <s v="June"/>
    <s v="Wednesday"/>
    <n v="19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x v="0"/>
    <n v="7"/>
    <s v="June"/>
    <s v="Wednesday"/>
    <n v="19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x v="1"/>
    <n v="3.5"/>
    <s v="June"/>
    <s v="Wednesday"/>
    <n v="19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x v="0"/>
    <n v="5.0999999999999996"/>
    <s v="June"/>
    <s v="Wednesday"/>
    <n v="19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x v="3"/>
    <n v="7.5"/>
    <s v="June"/>
    <s v="Wednesday"/>
    <n v="19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x v="3"/>
    <n v="0.8"/>
    <s v="June"/>
    <s v="Wednesday"/>
    <n v="19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19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x v="1"/>
    <n v="6"/>
    <s v="June"/>
    <s v="Wednesday"/>
    <n v="19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x v="3"/>
    <n v="3.5"/>
    <s v="June"/>
    <s v="Wednesday"/>
    <n v="19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x v="1"/>
    <n v="6"/>
    <s v="June"/>
    <s v="Wednesday"/>
    <n v="19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x v="1"/>
    <n v="6"/>
    <s v="June"/>
    <s v="Wednesday"/>
    <n v="19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x v="2"/>
    <n v="2.2000000000000002"/>
    <s v="June"/>
    <s v="Wednesday"/>
    <n v="19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x v="0"/>
    <n v="5"/>
    <s v="June"/>
    <s v="Wednesday"/>
    <n v="19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x v="1"/>
    <n v="3.5"/>
    <s v="June"/>
    <s v="Wednesday"/>
    <n v="19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x v="1"/>
    <n v="7.5"/>
    <s v="June"/>
    <s v="Wednesday"/>
    <n v="19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x v="0"/>
    <n v="5"/>
    <s v="June"/>
    <s v="Wednesday"/>
    <n v="19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x v="0"/>
    <n v="8.5"/>
    <s v="June"/>
    <s v="Wednesday"/>
    <n v="19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x v="2"/>
    <n v="2.2000000000000002"/>
    <s v="June"/>
    <s v="Wednesday"/>
    <n v="19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x v="1"/>
    <n v="7"/>
    <s v="June"/>
    <s v="Wednesday"/>
    <n v="19"/>
    <n v="3"/>
    <n v="6"/>
  </r>
  <r>
    <n v="121867"/>
    <d v="2023-06-07T00:00:00"/>
    <d v="1899-12-30T19:38:50"/>
    <n v="1"/>
    <n v="8"/>
    <s v="Hell's Kitchen"/>
    <n v="77"/>
    <n v="3"/>
    <s v="Bakery"/>
    <s v="Scone"/>
    <s v="Oatmeal Scone"/>
    <x v="3"/>
    <n v="3"/>
    <s v="June"/>
    <s v="Wednesday"/>
    <n v="19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x v="1"/>
    <n v="4"/>
    <s v="June"/>
    <s v="Wednesday"/>
    <n v="19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x v="1"/>
    <n v="4"/>
    <s v="June"/>
    <s v="Wednesday"/>
    <n v="19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x v="0"/>
    <n v="5"/>
    <s v="June"/>
    <s v="Wednesday"/>
    <n v="19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x v="0"/>
    <n v="2.5"/>
    <s v="June"/>
    <s v="Wednesday"/>
    <n v="19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x v="0"/>
    <n v="2.5"/>
    <s v="June"/>
    <s v="Wednesday"/>
    <n v="19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x v="1"/>
    <n v="4.75"/>
    <s v="June"/>
    <s v="Wednesday"/>
    <n v="19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x v="0"/>
    <n v="5.0999999999999996"/>
    <s v="June"/>
    <s v="Wednesday"/>
    <n v="19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x v="1"/>
    <n v="6.2"/>
    <s v="June"/>
    <s v="Wednesday"/>
    <n v="19"/>
    <n v="3"/>
    <n v="6"/>
  </r>
  <r>
    <n v="121876"/>
    <d v="2023-06-07T00:00:00"/>
    <d v="1899-12-30T19:56:37"/>
    <n v="1"/>
    <n v="3"/>
    <s v="Astoria"/>
    <n v="45"/>
    <n v="3"/>
    <s v="Tea"/>
    <s v="Brewed herbal tea"/>
    <s v="Peppermint"/>
    <x v="1"/>
    <n v="3"/>
    <s v="June"/>
    <s v="Wednesday"/>
    <n v="19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x v="3"/>
    <n v="3.5"/>
    <s v="June"/>
    <s v="Wednesday"/>
    <n v="19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x v="0"/>
    <n v="6.2"/>
    <s v="June"/>
    <s v="Wednesday"/>
    <n v="19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x v="1"/>
    <n v="6"/>
    <s v="June"/>
    <s v="Wednesday"/>
    <n v="20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x v="1"/>
    <n v="9.5"/>
    <s v="June"/>
    <s v="Wednesday"/>
    <n v="20"/>
    <n v="3"/>
    <n v="6"/>
  </r>
  <r>
    <n v="121881"/>
    <d v="2023-06-07T00:00:00"/>
    <d v="1899-12-30T20:13:32"/>
    <n v="1"/>
    <n v="8"/>
    <s v="Hell's Kitchen"/>
    <n v="43"/>
    <n v="3"/>
    <s v="Tea"/>
    <s v="Brewed herbal tea"/>
    <s v="Lemon Grass"/>
    <x v="1"/>
    <n v="3"/>
    <s v="June"/>
    <s v="Wednesday"/>
    <n v="20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x v="3"/>
    <n v="4.5"/>
    <s v="June"/>
    <s v="Wednesday"/>
    <n v="20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x v="2"/>
    <n v="4.9000000000000004"/>
    <s v="June"/>
    <s v="Wednesday"/>
    <n v="20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x v="2"/>
    <n v="4"/>
    <s v="June"/>
    <s v="Wednesday"/>
    <n v="20"/>
    <n v="3"/>
    <n v="6"/>
  </r>
  <r>
    <n v="121885"/>
    <d v="2023-06-07T00:00:00"/>
    <d v="1899-12-30T20:23:33"/>
    <n v="1"/>
    <n v="8"/>
    <s v="Hell's Kitchen"/>
    <n v="24"/>
    <n v="3"/>
    <s v="Coffee"/>
    <s v="Drip coffee"/>
    <s v="Our Old Time Diner Blend"/>
    <x v="1"/>
    <n v="3"/>
    <s v="June"/>
    <s v="Wednesday"/>
    <n v="20"/>
    <n v="3"/>
    <n v="6"/>
  </r>
  <r>
    <n v="121886"/>
    <d v="2023-06-07T00:00:00"/>
    <d v="1899-12-30T20:28:10"/>
    <n v="1"/>
    <n v="8"/>
    <s v="Hell's Kitchen"/>
    <n v="49"/>
    <n v="3"/>
    <s v="Tea"/>
    <s v="Brewed Black tea"/>
    <s v="English Breakfast"/>
    <x v="1"/>
    <n v="3"/>
    <s v="June"/>
    <s v="Wednesday"/>
    <n v="20"/>
    <n v="3"/>
    <n v="6"/>
  </r>
  <r>
    <n v="121887"/>
    <d v="2023-06-07T00:00:00"/>
    <d v="1899-12-30T20:30:31"/>
    <n v="1"/>
    <n v="8"/>
    <s v="Hell's Kitchen"/>
    <n v="53"/>
    <n v="3"/>
    <s v="Tea"/>
    <s v="Brewed Chai tea"/>
    <s v="Traditional Blend Chai"/>
    <x v="1"/>
    <n v="3"/>
    <s v="June"/>
    <s v="Wednesday"/>
    <n v="20"/>
    <n v="3"/>
    <n v="6"/>
  </r>
  <r>
    <n v="121888"/>
    <d v="2023-06-07T00:00:00"/>
    <d v="1899-12-30T20:31:37"/>
    <n v="1"/>
    <n v="8"/>
    <s v="Hell's Kitchen"/>
    <n v="43"/>
    <n v="3"/>
    <s v="Tea"/>
    <s v="Brewed herbal tea"/>
    <s v="Lemon Grass"/>
    <x v="1"/>
    <n v="3"/>
    <s v="June"/>
    <s v="Wednesday"/>
    <n v="20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x v="1"/>
    <n v="7"/>
    <s v="June"/>
    <s v="Wednesday"/>
    <n v="20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x v="0"/>
    <n v="7"/>
    <s v="June"/>
    <s v="Wednesday"/>
    <n v="20"/>
    <n v="3"/>
    <n v="6"/>
  </r>
  <r>
    <n v="121891"/>
    <d v="2023-06-07T00:00:00"/>
    <d v="1899-12-30T20:39:46"/>
    <n v="1"/>
    <n v="8"/>
    <s v="Hell's Kitchen"/>
    <n v="30"/>
    <n v="3"/>
    <s v="Coffee"/>
    <s v="Gourmet brewed coffee"/>
    <s v="Columbian Medium Roast"/>
    <x v="1"/>
    <n v="3"/>
    <s v="June"/>
    <s v="Wednesday"/>
    <n v="20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x v="3"/>
    <n v="3.5"/>
    <s v="June"/>
    <s v="Wednesday"/>
    <n v="20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x v="1"/>
    <n v="6"/>
    <s v="June"/>
    <s v="Wednesday"/>
    <n v="20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x v="2"/>
    <n v="4"/>
    <s v="June"/>
    <s v="Wednesday"/>
    <n v="20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x v="1"/>
    <n v="7"/>
    <s v="June"/>
    <s v="Wednesday"/>
    <n v="20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x v="3"/>
    <n v="3.25"/>
    <s v="June"/>
    <s v="Wednesday"/>
    <n v="20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x v="0"/>
    <n v="3.5"/>
    <s v="June"/>
    <s v="Wednesday"/>
    <n v="20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x v="3"/>
    <n v="3.75"/>
    <s v="June"/>
    <s v="Wednesday"/>
    <n v="20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x v="0"/>
    <n v="5"/>
    <s v="June"/>
    <s v="Wednesday"/>
    <n v="20"/>
    <n v="3"/>
    <n v="6"/>
  </r>
  <r>
    <n v="121900"/>
    <d v="2023-06-07T00:00:00"/>
    <d v="1899-12-30T20:56:52"/>
    <n v="1"/>
    <n v="8"/>
    <s v="Hell's Kitchen"/>
    <n v="77"/>
    <n v="3"/>
    <s v="Bakery"/>
    <s v="Scone"/>
    <s v="Oatmeal Scone"/>
    <x v="3"/>
    <n v="3"/>
    <s v="June"/>
    <s v="Wednesday"/>
    <n v="20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x v="0"/>
    <n v="5"/>
    <s v="June"/>
    <s v="Wednesday"/>
    <n v="20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x v="0"/>
    <n v="2.5"/>
    <s v="June"/>
    <s v="Thursday"/>
    <n v="6"/>
    <n v="4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x v="3"/>
    <n v="3.75"/>
    <s v="June"/>
    <s v="Thursday"/>
    <n v="6"/>
    <n v="4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x v="1"/>
    <n v="6"/>
    <s v="June"/>
    <s v="Thursday"/>
    <n v="6"/>
    <n v="4"/>
    <n v="6"/>
  </r>
  <r>
    <n v="121905"/>
    <d v="2023-06-08T00:00:00"/>
    <d v="1899-12-30T06:33:50"/>
    <n v="1"/>
    <n v="8"/>
    <s v="Hell's Kitchen"/>
    <n v="26"/>
    <n v="3"/>
    <s v="Coffee"/>
    <s v="Organic brewed coffee"/>
    <s v="Brazilian"/>
    <x v="0"/>
    <n v="3"/>
    <s v="June"/>
    <s v="Thursday"/>
    <n v="6"/>
    <n v="4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6"/>
    <n v="4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x v="0"/>
    <n v="3.75"/>
    <s v="June"/>
    <s v="Thursday"/>
    <n v="6"/>
    <n v="4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x v="3"/>
    <n v="4.5"/>
    <s v="June"/>
    <s v="Thursday"/>
    <n v="6"/>
    <n v="4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x v="0"/>
    <n v="5"/>
    <s v="June"/>
    <s v="Thursday"/>
    <n v="6"/>
    <n v="4"/>
    <n v="6"/>
  </r>
  <r>
    <n v="121910"/>
    <d v="2023-06-08T00:00:00"/>
    <d v="1899-12-30T06:40:48"/>
    <n v="1"/>
    <n v="8"/>
    <s v="Hell's Kitchen"/>
    <n v="23"/>
    <n v="2.5"/>
    <s v="Coffee"/>
    <s v="Drip coffee"/>
    <s v="Our Old Time Diner Blend"/>
    <x v="0"/>
    <n v="2.5"/>
    <s v="June"/>
    <s v="Thursday"/>
    <n v="6"/>
    <n v="4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x v="0"/>
    <n v="7"/>
    <s v="June"/>
    <s v="Thursday"/>
    <n v="6"/>
    <n v="4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x v="1"/>
    <n v="3.1"/>
    <s v="June"/>
    <s v="Thursday"/>
    <n v="6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x v="0"/>
    <n v="3.75"/>
    <s v="June"/>
    <s v="Thursday"/>
    <n v="6"/>
    <n v="4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x v="1"/>
    <n v="6"/>
    <s v="June"/>
    <s v="Thursday"/>
    <n v="6"/>
    <n v="4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x v="0"/>
    <n v="3.5"/>
    <s v="June"/>
    <s v="Thursday"/>
    <n v="6"/>
    <n v="4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x v="0"/>
    <n v="5"/>
    <s v="June"/>
    <s v="Thursday"/>
    <n v="6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x v="0"/>
    <n v="5"/>
    <s v="June"/>
    <s v="Thursday"/>
    <n v="6"/>
    <n v="4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x v="1"/>
    <n v="6"/>
    <s v="June"/>
    <s v="Thursday"/>
    <n v="6"/>
    <n v="4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6"/>
    <n v="4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x v="3"/>
    <n v="6"/>
    <s v="June"/>
    <s v="Thursday"/>
    <n v="6"/>
    <n v="4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x v="3"/>
    <n v="1.6"/>
    <s v="June"/>
    <s v="Thursday"/>
    <n v="6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x v="1"/>
    <n v="6"/>
    <s v="June"/>
    <s v="Thursday"/>
    <n v="6"/>
    <n v="4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x v="2"/>
    <n v="4"/>
    <s v="June"/>
    <s v="Thursday"/>
    <n v="6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x v="3"/>
    <n v="6"/>
    <s v="June"/>
    <s v="Thursday"/>
    <n v="6"/>
    <n v="4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x v="3"/>
    <n v="1.6"/>
    <s v="June"/>
    <s v="Thursday"/>
    <n v="6"/>
    <n v="4"/>
    <n v="6"/>
  </r>
  <r>
    <n v="121926"/>
    <d v="2023-06-08T00:00:00"/>
    <d v="1899-12-30T07:00:42"/>
    <n v="1"/>
    <n v="8"/>
    <s v="Hell's Kitchen"/>
    <n v="51"/>
    <n v="3"/>
    <s v="Tea"/>
    <s v="Brewed Black tea"/>
    <s v="Earl Grey"/>
    <x v="1"/>
    <n v="3"/>
    <s v="June"/>
    <s v="Thursday"/>
    <n v="7"/>
    <n v="4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x v="1"/>
    <n v="9.5"/>
    <s v="June"/>
    <s v="Thursday"/>
    <n v="7"/>
    <n v="4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x v="1"/>
    <n v="6"/>
    <s v="June"/>
    <s v="Thursday"/>
    <n v="7"/>
    <n v="4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x v="1"/>
    <n v="4.25"/>
    <s v="June"/>
    <s v="Thursday"/>
    <n v="7"/>
    <n v="4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x v="3"/>
    <n v="0.8"/>
    <s v="June"/>
    <s v="Thursday"/>
    <n v="7"/>
    <n v="4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x v="3"/>
    <n v="3.5"/>
    <s v="June"/>
    <s v="Thursday"/>
    <n v="7"/>
    <n v="4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x v="0"/>
    <n v="5"/>
    <s v="June"/>
    <s v="Thursday"/>
    <n v="7"/>
    <n v="4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x v="2"/>
    <n v="4"/>
    <s v="June"/>
    <s v="Thursday"/>
    <n v="7"/>
    <n v="4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x v="1"/>
    <n v="6"/>
    <s v="June"/>
    <s v="Thursday"/>
    <n v="7"/>
    <n v="4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x v="0"/>
    <n v="3.1"/>
    <s v="June"/>
    <s v="Thursday"/>
    <n v="7"/>
    <n v="4"/>
    <n v="6"/>
  </r>
  <r>
    <n v="121936"/>
    <d v="2023-06-08T00:00:00"/>
    <d v="1899-12-30T07:08:40"/>
    <n v="1"/>
    <n v="3"/>
    <s v="Astoria"/>
    <n v="47"/>
    <n v="3"/>
    <s v="Tea"/>
    <s v="Brewed Green tea"/>
    <s v="Serenity Green Tea"/>
    <x v="1"/>
    <n v="3"/>
    <s v="June"/>
    <s v="Thursday"/>
    <n v="7"/>
    <n v="4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x v="1"/>
    <n v="4"/>
    <s v="June"/>
    <s v="Thursday"/>
    <n v="7"/>
    <n v="4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7"/>
    <n v="4"/>
    <n v="6"/>
  </r>
  <r>
    <n v="121939"/>
    <d v="2023-06-08T00:00:00"/>
    <d v="1899-12-30T07:10:55"/>
    <n v="1"/>
    <n v="8"/>
    <s v="Hell's Kitchen"/>
    <n v="23"/>
    <n v="2.5"/>
    <s v="Coffee"/>
    <s v="Drip coffee"/>
    <s v="Our Old Time Diner Blend"/>
    <x v="0"/>
    <n v="2.5"/>
    <s v="June"/>
    <s v="Thursday"/>
    <n v="7"/>
    <n v="4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x v="1"/>
    <n v="4.25"/>
    <s v="June"/>
    <s v="Thursday"/>
    <n v="7"/>
    <n v="4"/>
    <n v="6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x v="3"/>
    <n v="19.75"/>
    <s v="June"/>
    <s v="Thursday"/>
    <n v="7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x v="0"/>
    <n v="3.5"/>
    <s v="June"/>
    <s v="Thursday"/>
    <n v="7"/>
    <n v="4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x v="3"/>
    <n v="8.9499999999999993"/>
    <s v="June"/>
    <s v="Thursday"/>
    <n v="7"/>
    <n v="4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x v="2"/>
    <n v="2"/>
    <s v="June"/>
    <s v="Thursday"/>
    <n v="7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x v="3"/>
    <n v="4.5"/>
    <s v="June"/>
    <s v="Thursday"/>
    <n v="7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x v="1"/>
    <n v="9.5"/>
    <s v="June"/>
    <s v="Thursday"/>
    <n v="7"/>
    <n v="4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x v="1"/>
    <n v="7"/>
    <s v="June"/>
    <s v="Thursday"/>
    <n v="7"/>
    <n v="4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x v="1"/>
    <n v="4"/>
    <s v="June"/>
    <s v="Thursday"/>
    <n v="7"/>
    <n v="4"/>
    <n v="6"/>
  </r>
  <r>
    <n v="121949"/>
    <d v="2023-06-08T00:00:00"/>
    <d v="1899-12-30T07:14:48"/>
    <n v="1"/>
    <n v="3"/>
    <s v="Astoria"/>
    <n v="37"/>
    <n v="3"/>
    <s v="Coffee"/>
    <s v="Barista Espresso"/>
    <s v="Espresso shot"/>
    <x v="3"/>
    <n v="3"/>
    <s v="June"/>
    <s v="Thursday"/>
    <n v="7"/>
    <n v="4"/>
    <n v="6"/>
  </r>
  <r>
    <n v="121950"/>
    <d v="2023-06-08T00:00:00"/>
    <d v="1899-12-30T07:16:46"/>
    <n v="1"/>
    <n v="3"/>
    <s v="Astoria"/>
    <n v="53"/>
    <n v="3"/>
    <s v="Tea"/>
    <s v="Brewed Chai tea"/>
    <s v="Traditional Blend Chai"/>
    <x v="1"/>
    <n v="3"/>
    <s v="June"/>
    <s v="Thursday"/>
    <n v="7"/>
    <n v="4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7"/>
    <n v="4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x v="1"/>
    <n v="4.75"/>
    <s v="June"/>
    <s v="Thursday"/>
    <n v="7"/>
    <n v="4"/>
    <n v="6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x v="3"/>
    <n v="8.9499999999999993"/>
    <s v="June"/>
    <s v="Thursday"/>
    <n v="7"/>
    <n v="4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x v="1"/>
    <n v="6"/>
    <s v="June"/>
    <s v="Thursday"/>
    <n v="7"/>
    <n v="4"/>
    <n v="6"/>
  </r>
  <r>
    <n v="121955"/>
    <d v="2023-06-08T00:00:00"/>
    <d v="1899-12-30T07:18:21"/>
    <n v="1"/>
    <n v="3"/>
    <s v="Astoria"/>
    <n v="49"/>
    <n v="3"/>
    <s v="Tea"/>
    <s v="Brewed Black tea"/>
    <s v="English Breakfast"/>
    <x v="1"/>
    <n v="3"/>
    <s v="June"/>
    <s v="Thursday"/>
    <n v="7"/>
    <n v="4"/>
    <n v="6"/>
  </r>
  <r>
    <n v="121956"/>
    <d v="2023-06-08T00:00:00"/>
    <d v="1899-12-30T07:19:28"/>
    <n v="1"/>
    <n v="8"/>
    <s v="Hell's Kitchen"/>
    <n v="43"/>
    <n v="3"/>
    <s v="Tea"/>
    <s v="Brewed herbal tea"/>
    <s v="Lemon Grass"/>
    <x v="1"/>
    <n v="3"/>
    <s v="June"/>
    <s v="Thursday"/>
    <n v="7"/>
    <n v="4"/>
    <n v="6"/>
  </r>
  <r>
    <n v="121957"/>
    <d v="2023-06-08T00:00:00"/>
    <d v="1899-12-30T07:21:28"/>
    <n v="1"/>
    <n v="3"/>
    <s v="Astoria"/>
    <n v="47"/>
    <n v="3"/>
    <s v="Tea"/>
    <s v="Brewed Green tea"/>
    <s v="Serenity Green Tea"/>
    <x v="1"/>
    <n v="3"/>
    <s v="June"/>
    <s v="Thursday"/>
    <n v="7"/>
    <n v="4"/>
    <n v="6"/>
  </r>
  <r>
    <n v="121958"/>
    <d v="2023-06-08T00:00:00"/>
    <d v="1899-12-30T07:22:14"/>
    <n v="1"/>
    <n v="3"/>
    <s v="Astoria"/>
    <n v="50"/>
    <n v="2.5"/>
    <s v="Tea"/>
    <s v="Brewed Black tea"/>
    <s v="Earl Grey"/>
    <x v="0"/>
    <n v="2.5"/>
    <s v="June"/>
    <s v="Thursday"/>
    <n v="7"/>
    <n v="4"/>
    <n v="6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x v="3"/>
    <n v="13.33"/>
    <s v="June"/>
    <s v="Thursday"/>
    <n v="7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x v="3"/>
    <n v="6"/>
    <s v="June"/>
    <s v="Thursday"/>
    <n v="7"/>
    <n v="4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x v="3"/>
    <n v="1.6"/>
    <s v="June"/>
    <s v="Thursday"/>
    <n v="7"/>
    <n v="4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x v="0"/>
    <n v="2.5"/>
    <s v="June"/>
    <s v="Thursday"/>
    <n v="7"/>
    <n v="4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x v="3"/>
    <n v="3.75"/>
    <s v="June"/>
    <s v="Thursday"/>
    <n v="7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x v="3"/>
    <n v="3.75"/>
    <s v="June"/>
    <s v="Thursday"/>
    <n v="7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7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x v="0"/>
    <n v="5"/>
    <s v="June"/>
    <s v="Thursday"/>
    <n v="7"/>
    <n v="4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x v="1"/>
    <n v="8.5"/>
    <s v="June"/>
    <s v="Thursday"/>
    <n v="7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x v="3"/>
    <n v="0.8"/>
    <s v="June"/>
    <s v="Thursday"/>
    <n v="7"/>
    <n v="4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x v="1"/>
    <n v="6"/>
    <s v="June"/>
    <s v="Thursday"/>
    <n v="7"/>
    <n v="4"/>
    <n v="6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x v="0"/>
    <n v="2.5"/>
    <s v="June"/>
    <s v="Thursday"/>
    <n v="7"/>
    <n v="4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7"/>
    <n v="4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x v="0"/>
    <n v="8.5"/>
    <s v="June"/>
    <s v="Thursday"/>
    <n v="7"/>
    <n v="4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x v="3"/>
    <n v="0.8"/>
    <s v="June"/>
    <s v="Thursday"/>
    <n v="7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x v="1"/>
    <n v="9.5"/>
    <s v="June"/>
    <s v="Thursday"/>
    <n v="7"/>
    <n v="4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x v="0"/>
    <n v="5"/>
    <s v="June"/>
    <s v="Thursday"/>
    <n v="7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x v="0"/>
    <n v="2.5"/>
    <s v="June"/>
    <s v="Thursday"/>
    <n v="7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7"/>
    <n v="4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x v="0"/>
    <n v="5"/>
    <s v="June"/>
    <s v="Thursday"/>
    <n v="7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x v="0"/>
    <n v="7"/>
    <s v="June"/>
    <s v="Thursday"/>
    <n v="7"/>
    <n v="4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x v="1"/>
    <n v="6.2"/>
    <s v="June"/>
    <s v="Thursday"/>
    <n v="7"/>
    <n v="4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x v="1"/>
    <n v="4.5"/>
    <s v="June"/>
    <s v="Thursday"/>
    <n v="7"/>
    <n v="4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x v="3"/>
    <n v="7.5"/>
    <s v="June"/>
    <s v="Thursday"/>
    <n v="7"/>
    <n v="4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x v="3"/>
    <n v="0.8"/>
    <s v="June"/>
    <s v="Thursday"/>
    <n v="7"/>
    <n v="4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x v="0"/>
    <n v="3.5"/>
    <s v="June"/>
    <s v="Thursday"/>
    <n v="7"/>
    <n v="4"/>
    <n v="6"/>
  </r>
  <r>
    <n v="121985"/>
    <d v="2023-06-08T00:00:00"/>
    <d v="1899-12-30T07:36:09"/>
    <n v="1"/>
    <n v="5"/>
    <s v="Lower Manhattan"/>
    <n v="43"/>
    <n v="3"/>
    <s v="Tea"/>
    <s v="Brewed herbal tea"/>
    <s v="Lemon Grass"/>
    <x v="1"/>
    <n v="3"/>
    <s v="June"/>
    <s v="Thursday"/>
    <n v="7"/>
    <n v="4"/>
    <n v="6"/>
  </r>
  <r>
    <n v="121986"/>
    <d v="2023-06-08T00:00:00"/>
    <d v="1899-12-30T07:36:23"/>
    <n v="1"/>
    <n v="8"/>
    <s v="Hell's Kitchen"/>
    <n v="51"/>
    <n v="3"/>
    <s v="Tea"/>
    <s v="Brewed Black tea"/>
    <s v="Earl Grey"/>
    <x v="1"/>
    <n v="3"/>
    <s v="June"/>
    <s v="Thursday"/>
    <n v="7"/>
    <n v="4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x v="3"/>
    <n v="3.75"/>
    <s v="June"/>
    <s v="Thursday"/>
    <n v="7"/>
    <n v="4"/>
    <n v="6"/>
  </r>
  <r>
    <n v="121988"/>
    <d v="2023-06-08T00:00:00"/>
    <d v="1899-12-30T07:37:12"/>
    <n v="3"/>
    <n v="5"/>
    <s v="Lower Manhattan"/>
    <n v="63"/>
    <n v="0.8"/>
    <s v="Flavours"/>
    <s v="Regular syrup"/>
    <s v="Carmel syrup"/>
    <x v="3"/>
    <n v="2.4"/>
    <s v="June"/>
    <s v="Thursday"/>
    <n v="7"/>
    <n v="4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x v="2"/>
    <n v="2"/>
    <s v="June"/>
    <s v="Thursday"/>
    <n v="7"/>
    <n v="4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x v="1"/>
    <n v="6"/>
    <s v="June"/>
    <s v="Thursday"/>
    <n v="7"/>
    <n v="4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x v="0"/>
    <n v="5"/>
    <s v="June"/>
    <s v="Thursday"/>
    <n v="7"/>
    <n v="4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x v="1"/>
    <n v="4.75"/>
    <s v="June"/>
    <s v="Thursday"/>
    <n v="7"/>
    <n v="4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x v="0"/>
    <n v="6.2"/>
    <s v="June"/>
    <s v="Thursday"/>
    <n v="7"/>
    <n v="4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7"/>
    <n v="4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x v="1"/>
    <n v="9"/>
    <s v="June"/>
    <s v="Thursday"/>
    <n v="7"/>
    <n v="4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x v="0"/>
    <n v="2.5"/>
    <s v="June"/>
    <s v="Thursday"/>
    <n v="7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x v="1"/>
    <n v="4.5"/>
    <s v="June"/>
    <s v="Thursday"/>
    <n v="7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x v="1"/>
    <n v="6"/>
    <s v="June"/>
    <s v="Thursday"/>
    <n v="7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x v="1"/>
    <n v="6"/>
    <s v="June"/>
    <s v="Thursday"/>
    <n v="7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x v="0"/>
    <n v="5"/>
    <s v="June"/>
    <s v="Thursday"/>
    <n v="7"/>
    <n v="4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x v="1"/>
    <n v="3.5"/>
    <s v="June"/>
    <s v="Thursday"/>
    <n v="7"/>
    <n v="4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x v="1"/>
    <n v="6"/>
    <s v="June"/>
    <s v="Thursday"/>
    <n v="7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x v="0"/>
    <n v="5"/>
    <s v="June"/>
    <s v="Thursday"/>
    <n v="7"/>
    <n v="4"/>
    <n v="6"/>
  </r>
  <r>
    <n v="122004"/>
    <d v="2023-06-08T00:00:00"/>
    <d v="1899-12-30T07:46:06"/>
    <n v="1"/>
    <n v="3"/>
    <s v="Astoria"/>
    <n v="37"/>
    <n v="3"/>
    <s v="Coffee"/>
    <s v="Barista Espresso"/>
    <s v="Espresso shot"/>
    <x v="3"/>
    <n v="3"/>
    <s v="June"/>
    <s v="Thursday"/>
    <n v="7"/>
    <n v="4"/>
    <n v="6"/>
  </r>
  <r>
    <n v="122005"/>
    <d v="2023-06-08T00:00:00"/>
    <d v="1899-12-30T07:46:43"/>
    <n v="1"/>
    <n v="5"/>
    <s v="Lower Manhattan"/>
    <n v="49"/>
    <n v="3"/>
    <s v="Tea"/>
    <s v="Brewed Black tea"/>
    <s v="English Breakfast"/>
    <x v="1"/>
    <n v="3"/>
    <s v="June"/>
    <s v="Thursday"/>
    <n v="7"/>
    <n v="4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7"/>
    <n v="4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7"/>
    <n v="4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x v="3"/>
    <n v="3.75"/>
    <s v="June"/>
    <s v="Thursday"/>
    <n v="7"/>
    <n v="4"/>
    <n v="6"/>
  </r>
  <r>
    <n v="122009"/>
    <d v="2023-06-08T00:00:00"/>
    <d v="1899-12-30T07:47:41"/>
    <n v="1"/>
    <n v="5"/>
    <s v="Lower Manhattan"/>
    <n v="32"/>
    <n v="3"/>
    <s v="Coffee"/>
    <s v="Gourmet brewed coffee"/>
    <s v="Ethiopia"/>
    <x v="0"/>
    <n v="3"/>
    <s v="June"/>
    <s v="Thursday"/>
    <n v="7"/>
    <n v="4"/>
    <n v="6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"/>
    <x v="1"/>
    <n v="3"/>
    <s v="June"/>
    <s v="Thursday"/>
    <n v="7"/>
    <n v="4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x v="1"/>
    <n v="6"/>
    <s v="June"/>
    <s v="Thursday"/>
    <n v="7"/>
    <n v="4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x v="3"/>
    <n v="21"/>
    <s v="June"/>
    <s v="Thursday"/>
    <n v="7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x v="1"/>
    <n v="9"/>
    <s v="June"/>
    <s v="Thursday"/>
    <n v="7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x v="3"/>
    <n v="7.5"/>
    <s v="June"/>
    <s v="Thursday"/>
    <n v="7"/>
    <n v="4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x v="1"/>
    <n v="3.1"/>
    <s v="June"/>
    <s v="Thursday"/>
    <n v="7"/>
    <n v="4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x v="3"/>
    <n v="4.5"/>
    <s v="June"/>
    <s v="Thursday"/>
    <n v="7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x v="1"/>
    <n v="4"/>
    <s v="June"/>
    <s v="Thursday"/>
    <n v="7"/>
    <n v="4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x v="3"/>
    <n v="3.25"/>
    <s v="June"/>
    <s v="Thursday"/>
    <n v="7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x v="0"/>
    <n v="2.5"/>
    <s v="June"/>
    <s v="Thursday"/>
    <n v="7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x v="3"/>
    <n v="4.5"/>
    <s v="June"/>
    <s v="Thursday"/>
    <n v="7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x v="0"/>
    <n v="5"/>
    <s v="June"/>
    <s v="Thursday"/>
    <n v="7"/>
    <n v="4"/>
    <n v="6"/>
  </r>
  <r>
    <n v="122022"/>
    <d v="2023-06-08T00:00:00"/>
    <d v="1899-12-30T07:53:28"/>
    <n v="1"/>
    <n v="5"/>
    <s v="Lower Manhattan"/>
    <n v="24"/>
    <n v="3"/>
    <s v="Coffee"/>
    <s v="Drip coffee"/>
    <s v="Our Old Time Diner Blend"/>
    <x v="1"/>
    <n v="3"/>
    <s v="June"/>
    <s v="Thursday"/>
    <n v="7"/>
    <n v="4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x v="0"/>
    <n v="2.5"/>
    <s v="June"/>
    <s v="Thursday"/>
    <n v="7"/>
    <n v="4"/>
    <n v="6"/>
  </r>
  <r>
    <n v="122024"/>
    <d v="2023-06-08T00:00:00"/>
    <d v="1899-12-30T07:53:43"/>
    <n v="1"/>
    <n v="8"/>
    <s v="Hell's Kitchen"/>
    <n v="49"/>
    <n v="3"/>
    <s v="Tea"/>
    <s v="Brewed Black tea"/>
    <s v="English Breakfast"/>
    <x v="1"/>
    <n v="3"/>
    <s v="June"/>
    <s v="Thursday"/>
    <n v="7"/>
    <n v="4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7"/>
    <n v="4"/>
    <n v="6"/>
  </r>
  <r>
    <n v="122026"/>
    <d v="2023-06-08T00:00:00"/>
    <d v="1899-12-30T07:54:42"/>
    <n v="1"/>
    <n v="5"/>
    <s v="Lower Manhattan"/>
    <n v="32"/>
    <n v="3"/>
    <s v="Coffee"/>
    <s v="Gourmet brewed coffee"/>
    <s v="Ethiopia"/>
    <x v="0"/>
    <n v="3"/>
    <s v="June"/>
    <s v="Thursday"/>
    <n v="7"/>
    <n v="4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x v="2"/>
    <n v="4"/>
    <s v="June"/>
    <s v="Thursday"/>
    <n v="7"/>
    <n v="4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x v="3"/>
    <n v="3.25"/>
    <s v="June"/>
    <s v="Thursday"/>
    <n v="7"/>
    <n v="4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x v="3"/>
    <n v="3.75"/>
    <s v="June"/>
    <s v="Thursday"/>
    <n v="7"/>
    <n v="4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x v="3"/>
    <n v="0.8"/>
    <s v="June"/>
    <s v="Thursday"/>
    <n v="7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x v="3"/>
    <n v="3.75"/>
    <s v="June"/>
    <s v="Thursday"/>
    <n v="7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x v="3"/>
    <n v="3.75"/>
    <s v="June"/>
    <s v="Thursday"/>
    <n v="7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x v="3"/>
    <n v="0.8"/>
    <s v="June"/>
    <s v="Thursday"/>
    <n v="7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7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x v="0"/>
    <n v="5"/>
    <s v="June"/>
    <s v="Thursday"/>
    <n v="7"/>
    <n v="4"/>
    <n v="6"/>
  </r>
  <r>
    <n v="122036"/>
    <d v="2023-06-08T00:00:00"/>
    <d v="1899-12-30T07:56:45"/>
    <n v="1"/>
    <n v="5"/>
    <s v="Lower Manhattan"/>
    <n v="23"/>
    <n v="2.5"/>
    <s v="Coffee"/>
    <s v="Drip coffee"/>
    <s v="Our Old Time Diner Blend"/>
    <x v="0"/>
    <n v="2.5"/>
    <s v="June"/>
    <s v="Thursday"/>
    <n v="7"/>
    <n v="4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x v="3"/>
    <n v="3.25"/>
    <s v="June"/>
    <s v="Thursday"/>
    <n v="7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x v="3"/>
    <n v="3.75"/>
    <s v="June"/>
    <s v="Thursday"/>
    <n v="7"/>
    <n v="4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x v="1"/>
    <n v="3.5"/>
    <s v="June"/>
    <s v="Thursday"/>
    <n v="7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x v="0"/>
    <n v="3.75"/>
    <s v="June"/>
    <s v="Thursday"/>
    <n v="7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x v="3"/>
    <n v="4.5"/>
    <s v="June"/>
    <s v="Thursday"/>
    <n v="7"/>
    <n v="4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x v="0"/>
    <n v="5"/>
    <s v="June"/>
    <s v="Thursday"/>
    <n v="7"/>
    <n v="4"/>
    <n v="6"/>
  </r>
  <r>
    <n v="122043"/>
    <d v="2023-06-08T00:00:00"/>
    <d v="1899-12-30T07:59:50"/>
    <n v="1"/>
    <n v="8"/>
    <s v="Hell's Kitchen"/>
    <n v="51"/>
    <n v="3"/>
    <s v="Tea"/>
    <s v="Brewed Black tea"/>
    <s v="Earl Grey"/>
    <x v="1"/>
    <n v="3"/>
    <s v="June"/>
    <s v="Thursday"/>
    <n v="7"/>
    <n v="4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x v="1"/>
    <n v="8"/>
    <s v="June"/>
    <s v="Thursday"/>
    <n v="8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x v="1"/>
    <n v="3.5"/>
    <s v="June"/>
    <s v="Thursday"/>
    <n v="8"/>
    <n v="4"/>
    <n v="6"/>
  </r>
  <r>
    <n v="122046"/>
    <d v="2023-06-08T00:00:00"/>
    <d v="1899-12-30T08:00:04"/>
    <n v="1"/>
    <n v="5"/>
    <s v="Lower Manhattan"/>
    <n v="49"/>
    <n v="3"/>
    <s v="Tea"/>
    <s v="Brewed Black tea"/>
    <s v="English Breakfast"/>
    <x v="1"/>
    <n v="3"/>
    <s v="June"/>
    <s v="Thursday"/>
    <n v="8"/>
    <n v="4"/>
    <n v="6"/>
  </r>
  <r>
    <n v="122047"/>
    <d v="2023-06-08T00:00:00"/>
    <d v="1899-12-30T08:00:50"/>
    <n v="1"/>
    <n v="8"/>
    <s v="Hell's Kitchen"/>
    <n v="30"/>
    <n v="3"/>
    <s v="Coffee"/>
    <s v="Gourmet brewed coffee"/>
    <s v="Columbian Medium Roast"/>
    <x v="1"/>
    <n v="3"/>
    <s v="June"/>
    <s v="Thursday"/>
    <n v="8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8"/>
    <n v="4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x v="3"/>
    <n v="3.75"/>
    <s v="June"/>
    <s v="Thursday"/>
    <n v="8"/>
    <n v="4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8"/>
    <n v="4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x v="3"/>
    <n v="9.5"/>
    <s v="June"/>
    <s v="Thursday"/>
    <n v="8"/>
    <n v="4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x v="0"/>
    <n v="4.25"/>
    <s v="June"/>
    <s v="Thursday"/>
    <n v="8"/>
    <n v="4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x v="3"/>
    <n v="18"/>
    <s v="June"/>
    <s v="Thursday"/>
    <n v="8"/>
    <n v="4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x v="1"/>
    <n v="6"/>
    <s v="June"/>
    <s v="Thursday"/>
    <n v="8"/>
    <n v="4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x v="3"/>
    <n v="7.5"/>
    <s v="June"/>
    <s v="Thursday"/>
    <n v="8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x v="2"/>
    <n v="2"/>
    <s v="June"/>
    <s v="Thursday"/>
    <n v="8"/>
    <n v="4"/>
    <n v="6"/>
  </r>
  <r>
    <n v="122057"/>
    <d v="2023-06-08T00:00:00"/>
    <d v="1899-12-30T08:06:29"/>
    <n v="1"/>
    <n v="8"/>
    <s v="Hell's Kitchen"/>
    <n v="77"/>
    <n v="3"/>
    <s v="Bakery"/>
    <s v="Scone"/>
    <s v="Oatmeal Scone"/>
    <x v="3"/>
    <n v="3"/>
    <s v="June"/>
    <s v="Thursday"/>
    <n v="8"/>
    <n v="4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x v="0"/>
    <n v="5"/>
    <s v="June"/>
    <s v="Thursday"/>
    <n v="8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x v="0"/>
    <n v="5"/>
    <s v="June"/>
    <s v="Thursday"/>
    <n v="8"/>
    <n v="4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x v="0"/>
    <n v="3.1"/>
    <s v="June"/>
    <s v="Thursday"/>
    <n v="8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x v="3"/>
    <n v="21"/>
    <s v="June"/>
    <s v="Thursday"/>
    <n v="8"/>
    <n v="4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x v="2"/>
    <n v="2"/>
    <s v="June"/>
    <s v="Thursday"/>
    <n v="8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x v="2"/>
    <n v="4"/>
    <s v="June"/>
    <s v="Thursday"/>
    <n v="8"/>
    <n v="4"/>
    <n v="6"/>
  </r>
  <r>
    <n v="122064"/>
    <d v="2023-06-08T00:00:00"/>
    <d v="1899-12-30T08:08:17"/>
    <n v="1"/>
    <n v="5"/>
    <s v="Lower Manhattan"/>
    <n v="37"/>
    <n v="3"/>
    <s v="Coffee"/>
    <s v="Barista Espresso"/>
    <s v="Espresso shot"/>
    <x v="3"/>
    <n v="3"/>
    <s v="June"/>
    <s v="Thursday"/>
    <n v="8"/>
    <n v="4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x v="3"/>
    <n v="1.6"/>
    <s v="June"/>
    <s v="Thursday"/>
    <n v="8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x v="2"/>
    <n v="2"/>
    <s v="June"/>
    <s v="Thursday"/>
    <n v="8"/>
    <n v="4"/>
    <n v="6"/>
  </r>
  <r>
    <n v="122067"/>
    <d v="2023-06-08T00:00:00"/>
    <d v="1899-12-30T08:09:53"/>
    <n v="1"/>
    <n v="5"/>
    <s v="Lower Manhattan"/>
    <n v="26"/>
    <n v="3"/>
    <s v="Coffee"/>
    <s v="Organic brewed coffee"/>
    <s v="Brazilian"/>
    <x v="0"/>
    <n v="3"/>
    <s v="June"/>
    <s v="Thursday"/>
    <n v="8"/>
    <n v="4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x v="0"/>
    <n v="2.5"/>
    <s v="June"/>
    <s v="Thursday"/>
    <n v="8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x v="3"/>
    <n v="4.5"/>
    <s v="June"/>
    <s v="Thursday"/>
    <n v="8"/>
    <n v="4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x v="1"/>
    <n v="6"/>
    <s v="June"/>
    <s v="Thursday"/>
    <n v="8"/>
    <n v="4"/>
    <n v="6"/>
  </r>
  <r>
    <n v="122071"/>
    <d v="2023-06-08T00:00:00"/>
    <d v="1899-12-30T08:12:28"/>
    <n v="1"/>
    <n v="8"/>
    <s v="Hell's Kitchen"/>
    <n v="51"/>
    <n v="3"/>
    <s v="Tea"/>
    <s v="Brewed Black tea"/>
    <s v="Earl Grey"/>
    <x v="1"/>
    <n v="3"/>
    <s v="June"/>
    <s v="Thursday"/>
    <n v="8"/>
    <n v="4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x v="0"/>
    <n v="2.5"/>
    <s v="June"/>
    <s v="Thursday"/>
    <n v="8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x v="0"/>
    <n v="3.1"/>
    <s v="June"/>
    <s v="Thursday"/>
    <n v="8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x v="3"/>
    <n v="7.5"/>
    <s v="June"/>
    <s v="Thursday"/>
    <n v="8"/>
    <n v="4"/>
    <n v="6"/>
  </r>
  <r>
    <n v="122076"/>
    <d v="2023-06-08T00:00:00"/>
    <d v="1899-12-30T08:13:57"/>
    <n v="1"/>
    <n v="3"/>
    <s v="Astoria"/>
    <n v="32"/>
    <n v="3"/>
    <s v="Coffee"/>
    <s v="Gourmet brewed coffee"/>
    <s v="Ethiopia"/>
    <x v="0"/>
    <n v="3"/>
    <s v="June"/>
    <s v="Thursday"/>
    <n v="8"/>
    <n v="4"/>
    <n v="6"/>
  </r>
  <r>
    <n v="122077"/>
    <d v="2023-06-08T00:00:00"/>
    <d v="1899-12-30T08:13:57"/>
    <n v="1"/>
    <n v="3"/>
    <s v="Astoria"/>
    <n v="15"/>
    <n v="9.25"/>
    <s v="Loose Tea"/>
    <s v="Green tea"/>
    <s v="Serenity Green Tea"/>
    <x v="3"/>
    <n v="9.25"/>
    <s v="June"/>
    <s v="Thursday"/>
    <n v="8"/>
    <n v="4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x v="1"/>
    <n v="4.5"/>
    <s v="June"/>
    <s v="Thursday"/>
    <n v="8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x v="3"/>
    <n v="7.5"/>
    <s v="June"/>
    <s v="Thursday"/>
    <n v="8"/>
    <n v="4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x v="3"/>
    <n v="1.6"/>
    <s v="June"/>
    <s v="Thursday"/>
    <n v="8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x v="1"/>
    <n v="6"/>
    <s v="June"/>
    <s v="Thursday"/>
    <n v="8"/>
    <n v="4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x v="0"/>
    <n v="2.5"/>
    <s v="June"/>
    <s v="Thursday"/>
    <n v="8"/>
    <n v="4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x v="2"/>
    <n v="2"/>
    <s v="June"/>
    <s v="Thursday"/>
    <n v="8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085"/>
    <d v="2023-06-08T00:00:00"/>
    <d v="1899-12-30T08:16:38"/>
    <n v="1"/>
    <n v="8"/>
    <s v="Hell's Kitchen"/>
    <n v="45"/>
    <n v="3"/>
    <s v="Tea"/>
    <s v="Brewed herbal tea"/>
    <s v="Peppermint"/>
    <x v="1"/>
    <n v="3"/>
    <s v="June"/>
    <s v="Thursday"/>
    <n v="8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x v="3"/>
    <n v="3.75"/>
    <s v="June"/>
    <s v="Thursday"/>
    <n v="8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x v="1"/>
    <n v="6.2"/>
    <s v="June"/>
    <s v="Thursday"/>
    <n v="8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x v="3"/>
    <n v="21"/>
    <s v="June"/>
    <s v="Thursday"/>
    <n v="8"/>
    <n v="4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x v="3"/>
    <n v="3.75"/>
    <s v="June"/>
    <s v="Thursday"/>
    <n v="8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x v="2"/>
    <n v="4"/>
    <s v="June"/>
    <s v="Thursday"/>
    <n v="8"/>
    <n v="4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x v="1"/>
    <n v="4"/>
    <s v="June"/>
    <s v="Thursday"/>
    <n v="8"/>
    <n v="4"/>
    <n v="6"/>
  </r>
  <r>
    <n v="122093"/>
    <d v="2023-06-08T00:00:00"/>
    <d v="1899-12-30T08:20:50"/>
    <n v="1"/>
    <n v="5"/>
    <s v="Lower Manhattan"/>
    <n v="77"/>
    <n v="3"/>
    <s v="Bakery"/>
    <s v="Scone"/>
    <s v="Oatmeal Scone"/>
    <x v="3"/>
    <n v="3"/>
    <s v="June"/>
    <s v="Thursday"/>
    <n v="8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x v="0"/>
    <n v="3.5"/>
    <s v="June"/>
    <s v="Thursday"/>
    <n v="8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x v="1"/>
    <n v="7"/>
    <s v="June"/>
    <s v="Thursday"/>
    <n v="8"/>
    <n v="4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x v="0"/>
    <n v="6"/>
    <s v="June"/>
    <s v="Thursday"/>
    <n v="8"/>
    <n v="4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x v="0"/>
    <n v="6"/>
    <s v="June"/>
    <s v="Thursday"/>
    <n v="8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x v="1"/>
    <n v="6"/>
    <s v="June"/>
    <s v="Thursday"/>
    <n v="8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x v="1"/>
    <n v="6"/>
    <s v="June"/>
    <s v="Thursday"/>
    <n v="8"/>
    <n v="4"/>
    <n v="6"/>
  </r>
  <r>
    <n v="122101"/>
    <d v="2023-06-08T00:00:00"/>
    <d v="1899-12-30T08:22:37"/>
    <n v="1"/>
    <n v="5"/>
    <s v="Lower Manhattan"/>
    <n v="37"/>
    <n v="3"/>
    <s v="Coffee"/>
    <s v="Barista Espresso"/>
    <s v="Espresso shot"/>
    <x v="3"/>
    <n v="3"/>
    <s v="June"/>
    <s v="Thursday"/>
    <n v="8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x v="3"/>
    <n v="1.6"/>
    <s v="June"/>
    <s v="Thursday"/>
    <n v="8"/>
    <n v="4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x v="3"/>
    <n v="6"/>
    <s v="June"/>
    <s v="Thursday"/>
    <n v="8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22105"/>
    <d v="2023-06-08T00:00:00"/>
    <d v="1899-12-30T08:22:50"/>
    <n v="1"/>
    <n v="5"/>
    <s v="Lower Manhattan"/>
    <n v="75"/>
    <n v="3.5"/>
    <s v="Bakery"/>
    <s v="Pastry"/>
    <s v="Croissant"/>
    <x v="3"/>
    <n v="3.5"/>
    <s v="June"/>
    <s v="Thursday"/>
    <n v="8"/>
    <n v="4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x v="2"/>
    <n v="4"/>
    <s v="June"/>
    <s v="Thursday"/>
    <n v="8"/>
    <n v="4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x v="0"/>
    <n v="2.5"/>
    <s v="June"/>
    <s v="Thursday"/>
    <n v="8"/>
    <n v="4"/>
    <n v="6"/>
  </r>
  <r>
    <n v="122108"/>
    <d v="2023-06-08T00:00:00"/>
    <d v="1899-12-30T08:23:51"/>
    <n v="1"/>
    <n v="8"/>
    <s v="Hell's Kitchen"/>
    <n v="47"/>
    <n v="3"/>
    <s v="Tea"/>
    <s v="Brewed Green tea"/>
    <s v="Serenity Green Tea"/>
    <x v="1"/>
    <n v="3"/>
    <s v="June"/>
    <s v="Thursday"/>
    <n v="8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8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x v="1"/>
    <n v="6"/>
    <s v="June"/>
    <s v="Thursday"/>
    <n v="8"/>
    <n v="4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8"/>
    <n v="4"/>
    <n v="6"/>
  </r>
  <r>
    <n v="122112"/>
    <d v="2023-06-08T00:00:00"/>
    <d v="1899-12-30T08:26:05"/>
    <n v="2"/>
    <n v="3"/>
    <s v="Astoria"/>
    <n v="45"/>
    <n v="3"/>
    <s v="Tea"/>
    <s v="Brewed herbal tea"/>
    <s v="Peppermint"/>
    <x v="1"/>
    <n v="6"/>
    <s v="June"/>
    <s v="Thursday"/>
    <n v="8"/>
    <n v="4"/>
    <n v="6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x v="0"/>
    <n v="2.5"/>
    <s v="June"/>
    <s v="Thursday"/>
    <n v="8"/>
    <n v="4"/>
    <n v="6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x v="3"/>
    <n v="8.9499999999999993"/>
    <s v="June"/>
    <s v="Thursday"/>
    <n v="8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x v="1"/>
    <n v="4.75"/>
    <s v="June"/>
    <s v="Thursday"/>
    <n v="8"/>
    <n v="4"/>
    <n v="6"/>
  </r>
  <r>
    <n v="122116"/>
    <d v="2023-06-08T00:00:00"/>
    <d v="1899-12-30T08:29:46"/>
    <n v="2"/>
    <n v="3"/>
    <s v="Astoria"/>
    <n v="50"/>
    <n v="2.5"/>
    <s v="Tea"/>
    <s v="Brewed Black tea"/>
    <s v="Earl Grey"/>
    <x v="0"/>
    <n v="5"/>
    <s v="June"/>
    <s v="Thursday"/>
    <n v="8"/>
    <n v="4"/>
    <n v="6"/>
  </r>
  <r>
    <n v="122117"/>
    <d v="2023-06-08T00:00:00"/>
    <d v="1899-12-30T08:29:46"/>
    <n v="2"/>
    <n v="3"/>
    <s v="Astoria"/>
    <n v="70"/>
    <n v="3.25"/>
    <s v="Bakery"/>
    <s v="Scone"/>
    <s v="Cranberry Scone"/>
    <x v="3"/>
    <n v="6.5"/>
    <s v="June"/>
    <s v="Thursday"/>
    <n v="8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x v="0"/>
    <n v="2.5"/>
    <s v="June"/>
    <s v="Thursday"/>
    <n v="8"/>
    <n v="4"/>
    <n v="6"/>
  </r>
  <r>
    <n v="122119"/>
    <d v="2023-06-08T00:00:00"/>
    <d v="1899-12-30T08:29:59"/>
    <n v="1"/>
    <n v="3"/>
    <s v="Astoria"/>
    <n v="8"/>
    <n v="45"/>
    <s v="Coffee beans"/>
    <s v="Premium Beans"/>
    <s v="Civet Cat"/>
    <x v="3"/>
    <n v="45"/>
    <s v="June"/>
    <s v="Thursday"/>
    <n v="8"/>
    <n v="4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x v="1"/>
    <n v="6.2"/>
    <s v="June"/>
    <s v="Thursday"/>
    <n v="8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x v="0"/>
    <n v="3.1"/>
    <s v="June"/>
    <s v="Thursday"/>
    <n v="8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x v="1"/>
    <n v="4"/>
    <s v="June"/>
    <s v="Thursday"/>
    <n v="8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x v="1"/>
    <n v="4"/>
    <s v="June"/>
    <s v="Thursday"/>
    <n v="8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x v="0"/>
    <n v="6.2"/>
    <s v="June"/>
    <s v="Thursday"/>
    <n v="8"/>
    <n v="4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x v="0"/>
    <n v="7.5"/>
    <s v="June"/>
    <s v="Thursday"/>
    <n v="8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x v="3"/>
    <n v="3.25"/>
    <s v="June"/>
    <s v="Thursday"/>
    <n v="8"/>
    <n v="4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x v="1"/>
    <n v="3.75"/>
    <s v="June"/>
    <s v="Thursday"/>
    <n v="8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x v="0"/>
    <n v="3.1"/>
    <s v="June"/>
    <s v="Thursday"/>
    <n v="8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x v="1"/>
    <n v="4.5"/>
    <s v="June"/>
    <s v="Thursday"/>
    <n v="8"/>
    <n v="4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x v="0"/>
    <n v="5"/>
    <s v="June"/>
    <s v="Thursday"/>
    <n v="8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x v="3"/>
    <n v="0.8"/>
    <s v="June"/>
    <s v="Thursday"/>
    <n v="8"/>
    <n v="4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8"/>
    <n v="4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x v="3"/>
    <n v="8.9499999999999993"/>
    <s v="June"/>
    <s v="Thursday"/>
    <n v="8"/>
    <n v="4"/>
    <n v="6"/>
  </r>
  <r>
    <n v="122138"/>
    <d v="2023-06-08T00:00:00"/>
    <d v="1899-12-30T08:36:40"/>
    <n v="1"/>
    <n v="5"/>
    <s v="Lower Manhattan"/>
    <n v="32"/>
    <n v="3"/>
    <s v="Coffee"/>
    <s v="Gourmet brewed coffee"/>
    <s v="Ethiopia"/>
    <x v="0"/>
    <n v="3"/>
    <s v="June"/>
    <s v="Thursday"/>
    <n v="8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x v="3"/>
    <n v="3.75"/>
    <s v="June"/>
    <s v="Thursday"/>
    <n v="8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x v="0"/>
    <n v="5"/>
    <s v="June"/>
    <s v="Thursday"/>
    <n v="8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x v="1"/>
    <n v="6"/>
    <s v="June"/>
    <s v="Thursday"/>
    <n v="8"/>
    <n v="4"/>
    <n v="6"/>
  </r>
  <r>
    <n v="122142"/>
    <d v="2023-06-08T00:00:00"/>
    <d v="1899-12-30T08:39:42"/>
    <n v="1"/>
    <n v="8"/>
    <s v="Hell's Kitchen"/>
    <n v="53"/>
    <n v="3"/>
    <s v="Tea"/>
    <s v="Brewed Chai tea"/>
    <s v="Traditional Blend Chai"/>
    <x v="1"/>
    <n v="3"/>
    <s v="June"/>
    <s v="Thursday"/>
    <n v="8"/>
    <n v="4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x v="3"/>
    <n v="3.5"/>
    <s v="June"/>
    <s v="Thursday"/>
    <n v="8"/>
    <n v="4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x v="1"/>
    <n v="6"/>
    <s v="June"/>
    <s v="Thursday"/>
    <n v="8"/>
    <n v="4"/>
    <n v="6"/>
  </r>
  <r>
    <n v="122145"/>
    <d v="2023-06-08T00:00:00"/>
    <d v="1899-12-30T08:40:28"/>
    <n v="2"/>
    <n v="3"/>
    <s v="Astoria"/>
    <n v="69"/>
    <n v="3.25"/>
    <s v="Bakery"/>
    <s v="Biscotti"/>
    <s v="Hazelnut Biscotti"/>
    <x v="3"/>
    <n v="6.5"/>
    <s v="June"/>
    <s v="Thursday"/>
    <n v="8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x v="1"/>
    <n v="6"/>
    <s v="June"/>
    <s v="Thursday"/>
    <n v="8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x v="1"/>
    <n v="4.75"/>
    <s v="June"/>
    <s v="Thursday"/>
    <n v="8"/>
    <n v="4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x v="3"/>
    <n v="3.25"/>
    <s v="June"/>
    <s v="Thursday"/>
    <n v="8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x v="0"/>
    <n v="5"/>
    <s v="June"/>
    <s v="Thursday"/>
    <n v="8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x v="0"/>
    <n v="5"/>
    <s v="June"/>
    <s v="Thursday"/>
    <n v="8"/>
    <n v="4"/>
    <n v="6"/>
  </r>
  <r>
    <n v="122151"/>
    <d v="2023-06-08T00:00:00"/>
    <d v="1899-12-30T08:42:32"/>
    <n v="1"/>
    <n v="3"/>
    <s v="Astoria"/>
    <n v="49"/>
    <n v="3"/>
    <s v="Tea"/>
    <s v="Brewed Black tea"/>
    <s v="English Breakfast"/>
    <x v="1"/>
    <n v="3"/>
    <s v="June"/>
    <s v="Thursday"/>
    <n v="8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x v="1"/>
    <n v="6"/>
    <s v="June"/>
    <s v="Thursday"/>
    <n v="8"/>
    <n v="4"/>
    <n v="6"/>
  </r>
  <r>
    <n v="122153"/>
    <d v="2023-06-08T00:00:00"/>
    <d v="1899-12-30T08:44:14"/>
    <n v="1"/>
    <n v="3"/>
    <s v="Astoria"/>
    <n v="38"/>
    <n v="3.75"/>
    <s v="Coffee"/>
    <s v="Barista Espresso"/>
    <s v="Latte"/>
    <x v="3"/>
    <n v="3.75"/>
    <s v="June"/>
    <s v="Thursday"/>
    <n v="8"/>
    <n v="4"/>
    <n v="6"/>
  </r>
  <r>
    <n v="122154"/>
    <d v="2023-06-08T00:00:00"/>
    <d v="1899-12-30T08:44:14"/>
    <n v="2"/>
    <n v="3"/>
    <s v="Astoria"/>
    <n v="74"/>
    <n v="3.5"/>
    <s v="Bakery"/>
    <s v="Biscotti"/>
    <s v="Ginger Biscotti"/>
    <x v="3"/>
    <n v="7"/>
    <s v="June"/>
    <s v="Thursday"/>
    <n v="8"/>
    <n v="4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8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x v="3"/>
    <n v="3.25"/>
    <s v="June"/>
    <s v="Thursday"/>
    <n v="8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x v="3"/>
    <n v="3.75"/>
    <s v="June"/>
    <s v="Thursday"/>
    <n v="8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x v="0"/>
    <n v="2.5"/>
    <s v="June"/>
    <s v="Thursday"/>
    <n v="8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x v="0"/>
    <n v="2.5"/>
    <s v="June"/>
    <s v="Thursday"/>
    <n v="8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8"/>
    <n v="4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x v="0"/>
    <n v="2.5"/>
    <s v="June"/>
    <s v="Thursday"/>
    <n v="8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8"/>
    <n v="4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8"/>
    <n v="4"/>
    <n v="6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x v="3"/>
    <n v="22.5"/>
    <s v="June"/>
    <s v="Thursday"/>
    <n v="8"/>
    <n v="4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x v="1"/>
    <n v="8"/>
    <s v="June"/>
    <s v="Thursday"/>
    <n v="8"/>
    <n v="4"/>
    <n v="6"/>
  </r>
  <r>
    <n v="122166"/>
    <d v="2023-06-08T00:00:00"/>
    <d v="1899-12-30T08:50:22"/>
    <n v="1"/>
    <n v="3"/>
    <s v="Astoria"/>
    <n v="53"/>
    <n v="3"/>
    <s v="Tea"/>
    <s v="Brewed Chai tea"/>
    <s v="Traditional Blend Chai"/>
    <x v="1"/>
    <n v="3"/>
    <s v="June"/>
    <s v="Thursday"/>
    <n v="8"/>
    <n v="4"/>
    <n v="6"/>
  </r>
  <r>
    <n v="122167"/>
    <d v="2023-06-08T00:00:00"/>
    <d v="1899-12-30T08:50:22"/>
    <n v="2"/>
    <n v="3"/>
    <s v="Astoria"/>
    <n v="72"/>
    <n v="3.25"/>
    <s v="Bakery"/>
    <s v="Scone"/>
    <s v="Ginger Scone"/>
    <x v="3"/>
    <n v="6.5"/>
    <s v="June"/>
    <s v="Thursday"/>
    <n v="8"/>
    <n v="4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x v="0"/>
    <n v="5"/>
    <s v="June"/>
    <s v="Thursday"/>
    <n v="8"/>
    <n v="4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x v="0"/>
    <n v="8.5"/>
    <s v="June"/>
    <s v="Thursday"/>
    <n v="8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x v="3"/>
    <n v="18"/>
    <s v="June"/>
    <s v="Thursday"/>
    <n v="8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x v="2"/>
    <n v="2"/>
    <s v="June"/>
    <s v="Thursday"/>
    <n v="8"/>
    <n v="4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x v="1"/>
    <n v="9.5"/>
    <s v="June"/>
    <s v="Thursday"/>
    <n v="8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x v="3"/>
    <n v="3.75"/>
    <s v="June"/>
    <s v="Thursday"/>
    <n v="8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8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x v="0"/>
    <n v="3.5"/>
    <s v="June"/>
    <s v="Thursday"/>
    <n v="8"/>
    <n v="4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x v="3"/>
    <n v="3.25"/>
    <s v="June"/>
    <s v="Thursday"/>
    <n v="8"/>
    <n v="4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x v="0"/>
    <n v="5"/>
    <s v="June"/>
    <s v="Thursday"/>
    <n v="8"/>
    <n v="4"/>
    <n v="6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x v="3"/>
    <n v="3"/>
    <s v="June"/>
    <s v="Thursday"/>
    <n v="8"/>
    <n v="4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x v="2"/>
    <n v="2"/>
    <s v="June"/>
    <s v="Thursday"/>
    <n v="8"/>
    <n v="4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x v="1"/>
    <n v="3.5"/>
    <s v="June"/>
    <s v="Thursday"/>
    <n v="8"/>
    <n v="4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x v="3"/>
    <n v="6"/>
    <s v="June"/>
    <s v="Thursday"/>
    <n v="8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x v="3"/>
    <n v="6"/>
    <s v="June"/>
    <s v="Thursday"/>
    <n v="8"/>
    <n v="4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x v="0"/>
    <n v="2.5"/>
    <s v="June"/>
    <s v="Thursday"/>
    <n v="8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x v="3"/>
    <n v="6"/>
    <s v="June"/>
    <s v="Thursday"/>
    <n v="8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x v="3"/>
    <n v="1.6"/>
    <s v="June"/>
    <s v="Thursday"/>
    <n v="8"/>
    <n v="4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x v="0"/>
    <n v="5"/>
    <s v="June"/>
    <s v="Thursday"/>
    <n v="8"/>
    <n v="4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x v="3"/>
    <n v="3.5"/>
    <s v="June"/>
    <s v="Thursday"/>
    <n v="8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x v="1"/>
    <n v="4.5"/>
    <s v="June"/>
    <s v="Thursday"/>
    <n v="8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x v="1"/>
    <n v="4.5"/>
    <s v="June"/>
    <s v="Thursday"/>
    <n v="8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x v="1"/>
    <n v="6.2"/>
    <s v="June"/>
    <s v="Thursday"/>
    <n v="8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x v="3"/>
    <n v="3.75"/>
    <s v="June"/>
    <s v="Thursday"/>
    <n v="8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x v="3"/>
    <n v="3.75"/>
    <s v="June"/>
    <s v="Thursday"/>
    <n v="8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x v="3"/>
    <n v="3.75"/>
    <s v="June"/>
    <s v="Thursday"/>
    <n v="8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x v="0"/>
    <n v="5"/>
    <s v="June"/>
    <s v="Thursday"/>
    <n v="8"/>
    <n v="4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x v="0"/>
    <n v="5"/>
    <s v="June"/>
    <s v="Thursday"/>
    <n v="9"/>
    <n v="4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x v="1"/>
    <n v="6"/>
    <s v="June"/>
    <s v="Thursday"/>
    <n v="9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x v="1"/>
    <n v="8.5"/>
    <s v="June"/>
    <s v="Thursday"/>
    <n v="9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x v="3"/>
    <n v="0.8"/>
    <s v="June"/>
    <s v="Thursday"/>
    <n v="9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x v="2"/>
    <n v="2"/>
    <s v="June"/>
    <s v="Thursday"/>
    <n v="9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x v="3"/>
    <n v="3.75"/>
    <s v="June"/>
    <s v="Thursday"/>
    <n v="9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x v="1"/>
    <n v="3.5"/>
    <s v="June"/>
    <s v="Thursday"/>
    <n v="9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x v="1"/>
    <n v="8.5"/>
    <s v="June"/>
    <s v="Thursday"/>
    <n v="9"/>
    <n v="4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x v="3"/>
    <n v="0.8"/>
    <s v="June"/>
    <s v="Thursday"/>
    <n v="9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x v="1"/>
    <n v="7"/>
    <s v="June"/>
    <s v="Thursday"/>
    <n v="9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x v="3"/>
    <n v="3.25"/>
    <s v="June"/>
    <s v="Thursday"/>
    <n v="9"/>
    <n v="4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x v="1"/>
    <n v="9"/>
    <s v="June"/>
    <s v="Thursday"/>
    <n v="9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x v="3"/>
    <n v="18"/>
    <s v="June"/>
    <s v="Thursday"/>
    <n v="9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x v="0"/>
    <n v="8.5"/>
    <s v="June"/>
    <s v="Thursday"/>
    <n v="9"/>
    <n v="4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x v="3"/>
    <n v="0.8"/>
    <s v="June"/>
    <s v="Thursday"/>
    <n v="9"/>
    <n v="4"/>
    <n v="6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x v="3"/>
    <n v="14.75"/>
    <s v="June"/>
    <s v="Thursday"/>
    <n v="9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x v="0"/>
    <n v="5"/>
    <s v="June"/>
    <s v="Thursday"/>
    <n v="9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9"/>
    <n v="4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x v="1"/>
    <n v="3.5"/>
    <s v="June"/>
    <s v="Thursday"/>
    <n v="9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x v="1"/>
    <n v="6"/>
    <s v="June"/>
    <s v="Thursday"/>
    <n v="9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x v="1"/>
    <n v="6"/>
    <s v="June"/>
    <s v="Thursday"/>
    <n v="9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x v="3"/>
    <n v="6"/>
    <s v="June"/>
    <s v="Thursday"/>
    <n v="9"/>
    <n v="4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x v="0"/>
    <n v="5"/>
    <s v="June"/>
    <s v="Thursday"/>
    <n v="9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x v="1"/>
    <n v="6"/>
    <s v="June"/>
    <s v="Thursday"/>
    <n v="9"/>
    <n v="4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x v="3"/>
    <n v="3.5"/>
    <s v="June"/>
    <s v="Thursday"/>
    <n v="9"/>
    <n v="4"/>
    <n v="6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"/>
    <x v="1"/>
    <n v="3"/>
    <s v="June"/>
    <s v="Thursday"/>
    <n v="9"/>
    <n v="4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x v="0"/>
    <n v="3.75"/>
    <s v="June"/>
    <s v="Thursday"/>
    <n v="9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x v="3"/>
    <n v="3.25"/>
    <s v="June"/>
    <s v="Thursday"/>
    <n v="9"/>
    <n v="4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x v="1"/>
    <n v="3.75"/>
    <s v="June"/>
    <s v="Thursday"/>
    <n v="9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x v="1"/>
    <n v="6"/>
    <s v="June"/>
    <s v="Thursday"/>
    <n v="9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x v="3"/>
    <n v="4.5"/>
    <s v="June"/>
    <s v="Thursday"/>
    <n v="9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x v="0"/>
    <n v="4.25"/>
    <s v="June"/>
    <s v="Thursday"/>
    <n v="9"/>
    <n v="4"/>
    <n v="6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x v="3"/>
    <n v="36"/>
    <s v="June"/>
    <s v="Thursday"/>
    <n v="9"/>
    <n v="4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x v="0"/>
    <n v="6"/>
    <s v="June"/>
    <s v="Thursday"/>
    <n v="9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x v="1"/>
    <n v="9.5"/>
    <s v="June"/>
    <s v="Thursday"/>
    <n v="9"/>
    <n v="4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x v="0"/>
    <n v="5"/>
    <s v="June"/>
    <s v="Thursday"/>
    <n v="9"/>
    <n v="4"/>
    <n v="6"/>
  </r>
  <r>
    <n v="122231"/>
    <d v="2023-06-08T00:00:00"/>
    <d v="1899-12-30T09:14:15"/>
    <n v="1"/>
    <n v="8"/>
    <s v="Hell's Kitchen"/>
    <n v="49"/>
    <n v="3"/>
    <s v="Tea"/>
    <s v="Brewed Black tea"/>
    <s v="English Breakfast"/>
    <x v="1"/>
    <n v="3"/>
    <s v="June"/>
    <s v="Thursday"/>
    <n v="9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x v="1"/>
    <n v="6.2"/>
    <s v="June"/>
    <s v="Thursday"/>
    <n v="9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x v="0"/>
    <n v="3.1"/>
    <s v="June"/>
    <s v="Thursday"/>
    <n v="9"/>
    <n v="4"/>
    <n v="6"/>
  </r>
  <r>
    <n v="122234"/>
    <d v="2023-06-08T00:00:00"/>
    <d v="1899-12-30T09:16:06"/>
    <n v="1"/>
    <n v="3"/>
    <s v="Astoria"/>
    <n v="53"/>
    <n v="3"/>
    <s v="Tea"/>
    <s v="Brewed Chai tea"/>
    <s v="Traditional Blend Chai"/>
    <x v="1"/>
    <n v="3"/>
    <s v="June"/>
    <s v="Thursday"/>
    <n v="9"/>
    <n v="4"/>
    <n v="6"/>
  </r>
  <r>
    <n v="122235"/>
    <d v="2023-06-08T00:00:00"/>
    <d v="1899-12-30T09:16:18"/>
    <n v="2"/>
    <n v="3"/>
    <s v="Astoria"/>
    <n v="43"/>
    <n v="3"/>
    <s v="Tea"/>
    <s v="Brewed herbal tea"/>
    <s v="Lemon Grass"/>
    <x v="1"/>
    <n v="6"/>
    <s v="June"/>
    <s v="Thursday"/>
    <n v="9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x v="0"/>
    <n v="2.5"/>
    <s v="June"/>
    <s v="Thursday"/>
    <n v="9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x v="0"/>
    <n v="6"/>
    <s v="June"/>
    <s v="Thursday"/>
    <n v="9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x v="0"/>
    <n v="5"/>
    <s v="June"/>
    <s v="Thursday"/>
    <n v="9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x v="2"/>
    <n v="2"/>
    <s v="June"/>
    <s v="Thursday"/>
    <n v="9"/>
    <n v="4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x v="3"/>
    <n v="3.75"/>
    <s v="June"/>
    <s v="Thursday"/>
    <n v="9"/>
    <n v="4"/>
    <n v="6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"/>
    <x v="1"/>
    <n v="3"/>
    <s v="June"/>
    <s v="Thursday"/>
    <n v="9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x v="3"/>
    <n v="4.5"/>
    <s v="June"/>
    <s v="Thursday"/>
    <n v="9"/>
    <n v="4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x v="3"/>
    <n v="3.75"/>
    <s v="June"/>
    <s v="Thursday"/>
    <n v="9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x v="3"/>
    <n v="0.8"/>
    <s v="June"/>
    <s v="Thursday"/>
    <n v="9"/>
    <n v="4"/>
    <n v="6"/>
  </r>
  <r>
    <n v="122245"/>
    <d v="2023-06-08T00:00:00"/>
    <d v="1899-12-30T09:19:53"/>
    <n v="1"/>
    <n v="8"/>
    <s v="Hell's Kitchen"/>
    <n v="75"/>
    <n v="3.5"/>
    <s v="Bakery"/>
    <s v="Pastry"/>
    <s v="Croissant"/>
    <x v="3"/>
    <n v="3.5"/>
    <s v="June"/>
    <s v="Thursday"/>
    <n v="9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x v="1"/>
    <n v="7"/>
    <s v="June"/>
    <s v="Thursday"/>
    <n v="9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x v="3"/>
    <n v="3.25"/>
    <s v="June"/>
    <s v="Thursday"/>
    <n v="9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x v="3"/>
    <n v="3.5"/>
    <s v="June"/>
    <s v="Thursday"/>
    <n v="9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x v="0"/>
    <n v="5"/>
    <s v="June"/>
    <s v="Thursday"/>
    <n v="9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9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x v="3"/>
    <n v="3.75"/>
    <s v="June"/>
    <s v="Thursday"/>
    <n v="9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x v="1"/>
    <n v="4"/>
    <s v="June"/>
    <s v="Thursday"/>
    <n v="9"/>
    <n v="4"/>
    <n v="6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x v="3"/>
    <n v="3"/>
    <s v="June"/>
    <s v="Thursday"/>
    <n v="9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x v="3"/>
    <n v="3.5"/>
    <s v="June"/>
    <s v="Thursday"/>
    <n v="9"/>
    <n v="4"/>
    <n v="6"/>
  </r>
  <r>
    <n v="122256"/>
    <d v="2023-06-08T00:00:00"/>
    <d v="1899-12-30T09:24:25"/>
    <n v="1"/>
    <n v="5"/>
    <s v="Lower Manhattan"/>
    <n v="47"/>
    <n v="3"/>
    <s v="Tea"/>
    <s v="Brewed Green tea"/>
    <s v="Serenity Green Tea"/>
    <x v="1"/>
    <n v="3"/>
    <s v="June"/>
    <s v="Thursday"/>
    <n v="9"/>
    <n v="4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x v="3"/>
    <n v="3.75"/>
    <s v="June"/>
    <s v="Thursday"/>
    <n v="9"/>
    <n v="4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x v="0"/>
    <n v="2.5"/>
    <s v="June"/>
    <s v="Thursday"/>
    <n v="9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x v="3"/>
    <n v="7"/>
    <s v="June"/>
    <s v="Thursday"/>
    <n v="9"/>
    <n v="4"/>
    <n v="6"/>
  </r>
  <r>
    <n v="122260"/>
    <d v="2023-06-08T00:00:00"/>
    <d v="1899-12-30T09:24:44"/>
    <n v="1"/>
    <n v="5"/>
    <s v="Lower Manhattan"/>
    <n v="43"/>
    <n v="3"/>
    <s v="Tea"/>
    <s v="Brewed herbal tea"/>
    <s v="Lemon Grass"/>
    <x v="1"/>
    <n v="3"/>
    <s v="June"/>
    <s v="Thursday"/>
    <n v="9"/>
    <n v="4"/>
    <n v="6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"/>
    <x v="1"/>
    <n v="3"/>
    <s v="June"/>
    <s v="Thursday"/>
    <n v="9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x v="2"/>
    <n v="4"/>
    <s v="June"/>
    <s v="Thursday"/>
    <n v="9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x v="0"/>
    <n v="2.5"/>
    <s v="June"/>
    <s v="Thursday"/>
    <n v="9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9"/>
    <n v="4"/>
    <n v="6"/>
  </r>
  <r>
    <n v="122265"/>
    <d v="2023-06-08T00:00:00"/>
    <d v="1899-12-30T09:27:09"/>
    <n v="1"/>
    <n v="5"/>
    <s v="Lower Manhattan"/>
    <n v="37"/>
    <n v="3"/>
    <s v="Coffee"/>
    <s v="Barista Espresso"/>
    <s v="Espresso shot"/>
    <x v="3"/>
    <n v="3"/>
    <s v="June"/>
    <s v="Thursday"/>
    <n v="9"/>
    <n v="4"/>
    <n v="6"/>
  </r>
  <r>
    <n v="122266"/>
    <d v="2023-06-08T00:00:00"/>
    <d v="1899-12-30T09:27:09"/>
    <n v="1"/>
    <n v="5"/>
    <s v="Lower Manhattan"/>
    <n v="37"/>
    <n v="3"/>
    <s v="Coffee"/>
    <s v="Barista Espresso"/>
    <s v="Espresso shot"/>
    <x v="3"/>
    <n v="3"/>
    <s v="June"/>
    <s v="Thursday"/>
    <n v="9"/>
    <n v="4"/>
    <n v="6"/>
  </r>
  <r>
    <n v="122267"/>
    <d v="2023-06-08T00:00:00"/>
    <d v="1899-12-30T09:27:26"/>
    <n v="1"/>
    <n v="5"/>
    <s v="Lower Manhattan"/>
    <n v="26"/>
    <n v="3"/>
    <s v="Coffee"/>
    <s v="Organic brewed coffee"/>
    <s v="Brazilian"/>
    <x v="0"/>
    <n v="3"/>
    <s v="June"/>
    <s v="Thursday"/>
    <n v="9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x v="3"/>
    <n v="14.75"/>
    <s v="June"/>
    <s v="Thursday"/>
    <n v="9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x v="1"/>
    <n v="7"/>
    <s v="June"/>
    <s v="Thursday"/>
    <n v="9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x v="0"/>
    <n v="3.75"/>
    <s v="June"/>
    <s v="Thursday"/>
    <n v="9"/>
    <n v="4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x v="0"/>
    <n v="5"/>
    <s v="June"/>
    <s v="Thursday"/>
    <n v="9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x v="3"/>
    <n v="45"/>
    <s v="June"/>
    <s v="Thursday"/>
    <n v="9"/>
    <n v="4"/>
    <n v="6"/>
  </r>
  <r>
    <n v="122273"/>
    <d v="2023-06-08T00:00:00"/>
    <d v="1899-12-30T09:32:15"/>
    <n v="1"/>
    <n v="3"/>
    <s v="Astoria"/>
    <n v="44"/>
    <n v="2.5"/>
    <s v="Tea"/>
    <s v="Brewed herbal tea"/>
    <s v="Peppermint"/>
    <x v="0"/>
    <n v="2.5"/>
    <s v="June"/>
    <s v="Thursday"/>
    <n v="9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x v="0"/>
    <n v="2.5"/>
    <s v="June"/>
    <s v="Thursday"/>
    <n v="9"/>
    <n v="4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x v="0"/>
    <n v="5"/>
    <s v="June"/>
    <s v="Thursday"/>
    <n v="9"/>
    <n v="4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x v="0"/>
    <n v="5"/>
    <s v="June"/>
    <s v="Thursday"/>
    <n v="9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x v="1"/>
    <n v="4.25"/>
    <s v="June"/>
    <s v="Thursday"/>
    <n v="9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x v="3"/>
    <n v="2.4"/>
    <s v="June"/>
    <s v="Thursday"/>
    <n v="9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x v="0"/>
    <n v="7.5"/>
    <s v="June"/>
    <s v="Thursday"/>
    <n v="9"/>
    <n v="4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x v="2"/>
    <n v="2"/>
    <s v="June"/>
    <s v="Thursday"/>
    <n v="9"/>
    <n v="4"/>
    <n v="6"/>
  </r>
  <r>
    <n v="122282"/>
    <d v="2023-06-08T00:00:00"/>
    <d v="1899-12-30T09:35:24"/>
    <n v="1"/>
    <n v="3"/>
    <s v="Astoria"/>
    <n v="82"/>
    <n v="12"/>
    <s v="Branded"/>
    <s v="Housewares"/>
    <s v="I Need My Bean! Diner mug"/>
    <x v="3"/>
    <n v="12"/>
    <s v="June"/>
    <s v="Thursday"/>
    <n v="9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x v="3"/>
    <n v="7"/>
    <s v="June"/>
    <s v="Thursday"/>
    <n v="9"/>
    <n v="4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x v="1"/>
    <n v="3.75"/>
    <s v="June"/>
    <s v="Thursday"/>
    <n v="9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x v="1"/>
    <n v="4.25"/>
    <s v="June"/>
    <s v="Thursday"/>
    <n v="9"/>
    <n v="4"/>
    <n v="6"/>
  </r>
  <r>
    <n v="122286"/>
    <d v="2023-06-08T00:00:00"/>
    <d v="1899-12-30T09:35:50"/>
    <n v="1"/>
    <n v="3"/>
    <s v="Astoria"/>
    <n v="37"/>
    <n v="3"/>
    <s v="Coffee"/>
    <s v="Barista Espresso"/>
    <s v="Espresso shot"/>
    <x v="3"/>
    <n v="3"/>
    <s v="June"/>
    <s v="Thursday"/>
    <n v="9"/>
    <n v="4"/>
    <n v="6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x v="3"/>
    <n v="0.8"/>
    <s v="June"/>
    <s v="Thursday"/>
    <n v="9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x v="0"/>
    <n v="2.5"/>
    <s v="June"/>
    <s v="Thursday"/>
    <n v="9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9"/>
    <n v="4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x v="0"/>
    <n v="2.5"/>
    <s v="June"/>
    <s v="Thursday"/>
    <n v="9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9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9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x v="0"/>
    <n v="5"/>
    <s v="June"/>
    <s v="Thursday"/>
    <n v="9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x v="0"/>
    <n v="5"/>
    <s v="June"/>
    <s v="Thursday"/>
    <n v="9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x v="0"/>
    <n v="5"/>
    <s v="June"/>
    <s v="Thursday"/>
    <n v="9"/>
    <n v="4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x v="0"/>
    <n v="7.5"/>
    <s v="June"/>
    <s v="Thursday"/>
    <n v="9"/>
    <n v="4"/>
    <n v="6"/>
  </r>
  <r>
    <n v="122297"/>
    <d v="2023-06-08T00:00:00"/>
    <d v="1899-12-30T09:46:04"/>
    <n v="1"/>
    <n v="8"/>
    <s v="Hell's Kitchen"/>
    <n v="43"/>
    <n v="3"/>
    <s v="Tea"/>
    <s v="Brewed herbal tea"/>
    <s v="Lemon Grass"/>
    <x v="1"/>
    <n v="3"/>
    <s v="June"/>
    <s v="Thursday"/>
    <n v="9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x v="0"/>
    <n v="3.75"/>
    <s v="June"/>
    <s v="Thursday"/>
    <n v="9"/>
    <n v="4"/>
    <n v="6"/>
  </r>
  <r>
    <n v="122299"/>
    <d v="2023-06-08T00:00:00"/>
    <d v="1899-12-30T09:46:47"/>
    <n v="1"/>
    <n v="5"/>
    <s v="Lower Manhattan"/>
    <n v="43"/>
    <n v="3"/>
    <s v="Tea"/>
    <s v="Brewed herbal tea"/>
    <s v="Lemon Grass"/>
    <x v="1"/>
    <n v="3"/>
    <s v="June"/>
    <s v="Thursday"/>
    <n v="9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x v="0"/>
    <n v="5"/>
    <s v="June"/>
    <s v="Thursday"/>
    <n v="9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x v="3"/>
    <n v="3.75"/>
    <s v="June"/>
    <s v="Thursday"/>
    <n v="9"/>
    <n v="4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x v="1"/>
    <n v="7.5"/>
    <s v="June"/>
    <s v="Thursday"/>
    <n v="9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x v="3"/>
    <n v="3.75"/>
    <s v="June"/>
    <s v="Thursday"/>
    <n v="9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x v="3"/>
    <n v="4.5"/>
    <s v="June"/>
    <s v="Thursday"/>
    <n v="9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x v="0"/>
    <n v="2.5"/>
    <s v="June"/>
    <s v="Thursday"/>
    <n v="9"/>
    <n v="4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x v="0"/>
    <n v="6.2"/>
    <s v="June"/>
    <s v="Thursday"/>
    <n v="9"/>
    <n v="4"/>
    <n v="6"/>
  </r>
  <r>
    <n v="122307"/>
    <d v="2023-06-08T00:00:00"/>
    <d v="1899-12-30T09:53:06"/>
    <n v="1"/>
    <n v="3"/>
    <s v="Astoria"/>
    <n v="70"/>
    <n v="3.25"/>
    <s v="Bakery"/>
    <s v="Scone"/>
    <s v="Cranberry Scone"/>
    <x v="3"/>
    <n v="3.25"/>
    <s v="June"/>
    <s v="Thursday"/>
    <n v="9"/>
    <n v="4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x v="0"/>
    <n v="6"/>
    <s v="June"/>
    <s v="Thursday"/>
    <n v="9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x v="1"/>
    <n v="3.75"/>
    <s v="June"/>
    <s v="Thursday"/>
    <n v="9"/>
    <n v="4"/>
    <n v="6"/>
  </r>
  <r>
    <n v="122310"/>
    <d v="2023-06-08T00:00:00"/>
    <d v="1899-12-30T09:54:17"/>
    <n v="1"/>
    <n v="3"/>
    <s v="Astoria"/>
    <n v="51"/>
    <n v="3"/>
    <s v="Tea"/>
    <s v="Brewed Black tea"/>
    <s v="Earl Grey"/>
    <x v="1"/>
    <n v="3"/>
    <s v="June"/>
    <s v="Thursday"/>
    <n v="9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x v="3"/>
    <n v="3.75"/>
    <s v="June"/>
    <s v="Thursday"/>
    <n v="9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x v="3"/>
    <n v="3.75"/>
    <s v="June"/>
    <s v="Thursday"/>
    <n v="9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x v="3"/>
    <n v="3.75"/>
    <s v="June"/>
    <s v="Thursday"/>
    <n v="9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x v="0"/>
    <n v="5"/>
    <s v="June"/>
    <s v="Thursday"/>
    <n v="9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x v="3"/>
    <n v="13.33"/>
    <s v="June"/>
    <s v="Thursday"/>
    <n v="9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x v="1"/>
    <n v="8"/>
    <s v="June"/>
    <s v="Thursday"/>
    <n v="9"/>
    <n v="4"/>
    <n v="6"/>
  </r>
  <r>
    <n v="122317"/>
    <d v="2023-06-08T00:00:00"/>
    <d v="1899-12-30T09:56:19"/>
    <n v="1"/>
    <n v="8"/>
    <s v="Hell's Kitchen"/>
    <n v="45"/>
    <n v="3"/>
    <s v="Tea"/>
    <s v="Brewed herbal tea"/>
    <s v="Peppermint"/>
    <x v="1"/>
    <n v="3"/>
    <s v="June"/>
    <s v="Thursday"/>
    <n v="9"/>
    <n v="4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x v="0"/>
    <n v="6.2"/>
    <s v="June"/>
    <s v="Thursday"/>
    <n v="9"/>
    <n v="4"/>
    <n v="6"/>
  </r>
  <r>
    <n v="122319"/>
    <d v="2023-06-08T00:00:00"/>
    <d v="1899-12-30T09:57:06"/>
    <n v="1"/>
    <n v="5"/>
    <s v="Lower Manhattan"/>
    <n v="51"/>
    <n v="3"/>
    <s v="Tea"/>
    <s v="Brewed Black tea"/>
    <s v="Earl Grey"/>
    <x v="1"/>
    <n v="3"/>
    <s v="June"/>
    <s v="Thursday"/>
    <n v="9"/>
    <n v="4"/>
    <n v="6"/>
  </r>
  <r>
    <n v="122320"/>
    <d v="2023-06-08T00:00:00"/>
    <d v="1899-12-30T09:57:25"/>
    <n v="1"/>
    <n v="5"/>
    <s v="Lower Manhattan"/>
    <n v="53"/>
    <n v="3"/>
    <s v="Tea"/>
    <s v="Brewed Chai tea"/>
    <s v="Traditional Blend Chai"/>
    <x v="1"/>
    <n v="3"/>
    <s v="June"/>
    <s v="Thursday"/>
    <n v="9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x v="2"/>
    <n v="4"/>
    <s v="June"/>
    <s v="Thursday"/>
    <n v="9"/>
    <n v="4"/>
    <n v="6"/>
  </r>
  <r>
    <n v="122322"/>
    <d v="2023-06-08T00:00:00"/>
    <d v="1899-12-30T09:58:06"/>
    <n v="1"/>
    <n v="8"/>
    <s v="Hell's Kitchen"/>
    <n v="43"/>
    <n v="3"/>
    <s v="Tea"/>
    <s v="Brewed herbal tea"/>
    <s v="Lemon Grass"/>
    <x v="1"/>
    <n v="3"/>
    <s v="June"/>
    <s v="Thursday"/>
    <n v="9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x v="2"/>
    <n v="4"/>
    <s v="June"/>
    <s v="Thursday"/>
    <n v="9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x v="3"/>
    <n v="3.75"/>
    <s v="June"/>
    <s v="Thursday"/>
    <n v="9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x v="3"/>
    <n v="7.5"/>
    <s v="June"/>
    <s v="Thursday"/>
    <n v="9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x v="3"/>
    <n v="0.8"/>
    <s v="June"/>
    <s v="Thursday"/>
    <n v="9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x v="3"/>
    <n v="3.25"/>
    <s v="June"/>
    <s v="Thursday"/>
    <n v="9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9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x v="3"/>
    <n v="3.25"/>
    <s v="June"/>
    <s v="Thursday"/>
    <n v="9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9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22333"/>
    <d v="2023-06-08T00:00:00"/>
    <d v="1899-12-30T10:02:15"/>
    <n v="1"/>
    <n v="8"/>
    <s v="Hell's Kitchen"/>
    <n v="47"/>
    <n v="3"/>
    <s v="Tea"/>
    <s v="Brewed Green tea"/>
    <s v="Serenity Green Tea"/>
    <x v="1"/>
    <n v="3"/>
    <s v="June"/>
    <s v="Thursday"/>
    <n v="10"/>
    <n v="4"/>
    <n v="6"/>
  </r>
  <r>
    <n v="122334"/>
    <d v="2023-06-08T00:00:00"/>
    <d v="1899-12-30T10:02:21"/>
    <n v="1"/>
    <n v="5"/>
    <s v="Lower Manhattan"/>
    <n v="24"/>
    <n v="3"/>
    <s v="Coffee"/>
    <s v="Drip coffee"/>
    <s v="Our Old Time Diner Blend"/>
    <x v="1"/>
    <n v="3"/>
    <s v="June"/>
    <s v="Thursday"/>
    <n v="10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22336"/>
    <d v="2023-06-08T00:00:00"/>
    <d v="1899-12-30T10:02:43"/>
    <n v="1"/>
    <n v="3"/>
    <s v="Astoria"/>
    <n v="51"/>
    <n v="3"/>
    <s v="Tea"/>
    <s v="Brewed Black tea"/>
    <s v="Earl Grey"/>
    <x v="1"/>
    <n v="3"/>
    <s v="June"/>
    <s v="Thursday"/>
    <n v="10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x v="3"/>
    <n v="6.5"/>
    <s v="June"/>
    <s v="Thursday"/>
    <n v="10"/>
    <n v="4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x v="1"/>
    <n v="4.75"/>
    <s v="June"/>
    <s v="Thursday"/>
    <n v="10"/>
    <n v="4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x v="1"/>
    <n v="6"/>
    <s v="June"/>
    <s v="Thursday"/>
    <n v="10"/>
    <n v="4"/>
    <n v="6"/>
  </r>
  <r>
    <n v="122340"/>
    <d v="2023-06-08T00:00:00"/>
    <d v="1899-12-30T10:03:14"/>
    <n v="1"/>
    <n v="8"/>
    <s v="Hell's Kitchen"/>
    <n v="30"/>
    <n v="3"/>
    <s v="Coffee"/>
    <s v="Gourmet brewed coffee"/>
    <s v="Columbian Medium Roast"/>
    <x v="1"/>
    <n v="3"/>
    <s v="June"/>
    <s v="Thursday"/>
    <n v="10"/>
    <n v="4"/>
    <n v="6"/>
  </r>
  <r>
    <n v="122341"/>
    <d v="2023-06-08T00:00:00"/>
    <d v="1899-12-30T10:03:26"/>
    <n v="1"/>
    <n v="5"/>
    <s v="Lower Manhattan"/>
    <n v="37"/>
    <n v="3"/>
    <s v="Coffee"/>
    <s v="Barista Espresso"/>
    <s v="Espresso shot"/>
    <x v="3"/>
    <n v="3"/>
    <s v="June"/>
    <s v="Thursday"/>
    <n v="10"/>
    <n v="4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x v="3"/>
    <n v="1.6"/>
    <s v="June"/>
    <s v="Thursday"/>
    <n v="10"/>
    <n v="4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x v="0"/>
    <n v="2.5"/>
    <s v="June"/>
    <s v="Thursday"/>
    <n v="10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x v="0"/>
    <n v="2.5"/>
    <s v="June"/>
    <s v="Thursday"/>
    <n v="10"/>
    <n v="4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x v="0"/>
    <n v="5"/>
    <s v="June"/>
    <s v="Thursday"/>
    <n v="10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x v="3"/>
    <n v="3.5"/>
    <s v="June"/>
    <s v="Thursday"/>
    <n v="10"/>
    <n v="4"/>
    <n v="6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x v="0"/>
    <n v="2.5"/>
    <s v="June"/>
    <s v="Thursday"/>
    <n v="10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x v="1"/>
    <n v="6"/>
    <s v="June"/>
    <s v="Thursday"/>
    <n v="10"/>
    <n v="4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0"/>
    <n v="4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x v="1"/>
    <n v="8.5"/>
    <s v="June"/>
    <s v="Thursday"/>
    <n v="10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x v="1"/>
    <n v="6.2"/>
    <s v="June"/>
    <s v="Thursday"/>
    <n v="10"/>
    <n v="4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x v="0"/>
    <n v="7"/>
    <s v="June"/>
    <s v="Thursday"/>
    <n v="10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x v="0"/>
    <n v="8.5"/>
    <s v="June"/>
    <s v="Thursday"/>
    <n v="10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x v="1"/>
    <n v="7.5"/>
    <s v="June"/>
    <s v="Thursday"/>
    <n v="10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x v="3"/>
    <n v="3.75"/>
    <s v="June"/>
    <s v="Thursday"/>
    <n v="10"/>
    <n v="4"/>
    <n v="6"/>
  </r>
  <r>
    <n v="122356"/>
    <d v="2023-06-08T00:00:00"/>
    <d v="1899-12-30T10:10:20"/>
    <n v="2"/>
    <n v="5"/>
    <s v="Lower Manhattan"/>
    <n v="64"/>
    <n v="0.8"/>
    <s v="Flavours"/>
    <s v="Regular syrup"/>
    <s v="Hazelnut syrup"/>
    <x v="3"/>
    <n v="1.6"/>
    <s v="June"/>
    <s v="Thursday"/>
    <n v="10"/>
    <n v="4"/>
    <n v="6"/>
  </r>
  <r>
    <n v="122357"/>
    <d v="2023-06-08T00:00:00"/>
    <d v="1899-12-30T10:10:38"/>
    <n v="1"/>
    <n v="5"/>
    <s v="Lower Manhattan"/>
    <n v="51"/>
    <n v="3"/>
    <s v="Tea"/>
    <s v="Brewed Black tea"/>
    <s v="Earl Grey"/>
    <x v="1"/>
    <n v="3"/>
    <s v="June"/>
    <s v="Thursday"/>
    <n v="10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x v="3"/>
    <n v="3.5"/>
    <s v="June"/>
    <s v="Thursday"/>
    <n v="10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x v="1"/>
    <n v="4"/>
    <s v="June"/>
    <s v="Thursday"/>
    <n v="10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x v="0"/>
    <n v="2.5"/>
    <s v="June"/>
    <s v="Thursday"/>
    <n v="10"/>
    <n v="4"/>
    <n v="6"/>
  </r>
  <r>
    <n v="122361"/>
    <d v="2023-06-08T00:00:00"/>
    <d v="1899-12-30T10:12:00"/>
    <n v="1"/>
    <n v="3"/>
    <s v="Astoria"/>
    <n v="37"/>
    <n v="3"/>
    <s v="Coffee"/>
    <s v="Barista Espresso"/>
    <s v="Espresso shot"/>
    <x v="3"/>
    <n v="3"/>
    <s v="June"/>
    <s v="Thursday"/>
    <n v="10"/>
    <n v="4"/>
    <n v="6"/>
  </r>
  <r>
    <n v="122362"/>
    <d v="2023-06-08T00:00:00"/>
    <d v="1899-12-30T10:12:05"/>
    <n v="1"/>
    <n v="8"/>
    <s v="Hell's Kitchen"/>
    <n v="37"/>
    <n v="3"/>
    <s v="Coffee"/>
    <s v="Barista Espresso"/>
    <s v="Espresso shot"/>
    <x v="3"/>
    <n v="3"/>
    <s v="June"/>
    <s v="Thursday"/>
    <n v="10"/>
    <n v="4"/>
    <n v="6"/>
  </r>
  <r>
    <n v="122363"/>
    <d v="2023-06-08T00:00:00"/>
    <d v="1899-12-30T10:12:05"/>
    <n v="2"/>
    <n v="8"/>
    <s v="Hell's Kitchen"/>
    <n v="84"/>
    <n v="0.8"/>
    <s v="Flavours"/>
    <s v="Regular syrup"/>
    <s v="Chocolate syrup"/>
    <x v="3"/>
    <n v="1.6"/>
    <s v="June"/>
    <s v="Thursday"/>
    <n v="10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x v="3"/>
    <n v="3.25"/>
    <s v="June"/>
    <s v="Thursday"/>
    <n v="10"/>
    <n v="4"/>
    <n v="6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x v="3"/>
    <n v="7.6"/>
    <s v="June"/>
    <s v="Thursday"/>
    <n v="10"/>
    <n v="4"/>
    <n v="6"/>
  </r>
  <r>
    <n v="122366"/>
    <d v="2023-06-08T00:00:00"/>
    <d v="1899-12-30T10:13:28"/>
    <n v="1"/>
    <n v="5"/>
    <s v="Lower Manhattan"/>
    <n v="47"/>
    <n v="3"/>
    <s v="Tea"/>
    <s v="Brewed Green tea"/>
    <s v="Serenity Green Tea"/>
    <x v="1"/>
    <n v="3"/>
    <s v="June"/>
    <s v="Thursday"/>
    <n v="10"/>
    <n v="4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x v="1"/>
    <n v="6"/>
    <s v="June"/>
    <s v="Thursday"/>
    <n v="10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x v="3"/>
    <n v="19.75"/>
    <s v="June"/>
    <s v="Thursday"/>
    <n v="10"/>
    <n v="4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x v="1"/>
    <n v="3.75"/>
    <s v="June"/>
    <s v="Thursday"/>
    <n v="10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22371"/>
    <d v="2023-06-08T00:00:00"/>
    <d v="1899-12-30T10:16:24"/>
    <n v="1"/>
    <n v="5"/>
    <s v="Lower Manhattan"/>
    <n v="24"/>
    <n v="3"/>
    <s v="Coffee"/>
    <s v="Drip coffee"/>
    <s v="Our Old Time Diner Blend"/>
    <x v="1"/>
    <n v="3"/>
    <s v="June"/>
    <s v="Thursday"/>
    <n v="10"/>
    <n v="4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x v="3"/>
    <n v="3.75"/>
    <s v="June"/>
    <s v="Thursday"/>
    <n v="10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x v="1"/>
    <n v="7.5"/>
    <s v="June"/>
    <s v="Thursday"/>
    <n v="10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x v="1"/>
    <n v="3.1"/>
    <s v="June"/>
    <s v="Thursday"/>
    <n v="10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x v="0"/>
    <n v="4.25"/>
    <s v="June"/>
    <s v="Thursday"/>
    <n v="10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x v="3"/>
    <n v="18"/>
    <s v="June"/>
    <s v="Thursday"/>
    <n v="10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x v="3"/>
    <n v="7.5"/>
    <s v="June"/>
    <s v="Thursday"/>
    <n v="10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x v="3"/>
    <n v="1.6"/>
    <s v="June"/>
    <s v="Thursday"/>
    <n v="10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x v="1"/>
    <n v="6"/>
    <s v="June"/>
    <s v="Thursday"/>
    <n v="10"/>
    <n v="4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x v="0"/>
    <n v="2.5"/>
    <s v="June"/>
    <s v="Thursday"/>
    <n v="10"/>
    <n v="4"/>
    <n v="6"/>
  </r>
  <r>
    <n v="122382"/>
    <d v="2023-06-08T00:00:00"/>
    <d v="1899-12-30T10:20:42"/>
    <n v="2"/>
    <n v="3"/>
    <s v="Astoria"/>
    <n v="38"/>
    <n v="3.75"/>
    <s v="Coffee"/>
    <s v="Barista Espresso"/>
    <s v="Latte"/>
    <x v="3"/>
    <n v="7.5"/>
    <s v="June"/>
    <s v="Thursday"/>
    <n v="10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x v="3"/>
    <n v="7"/>
    <s v="June"/>
    <s v="Thursday"/>
    <n v="10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x v="0"/>
    <n v="2.5"/>
    <s v="June"/>
    <s v="Thursday"/>
    <n v="10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x v="0"/>
    <n v="6.2"/>
    <s v="June"/>
    <s v="Thursday"/>
    <n v="10"/>
    <n v="4"/>
    <n v="6"/>
  </r>
  <r>
    <n v="122386"/>
    <d v="2023-06-08T00:00:00"/>
    <d v="1899-12-30T10:21:34"/>
    <n v="1"/>
    <n v="3"/>
    <s v="Astoria"/>
    <n v="47"/>
    <n v="3"/>
    <s v="Tea"/>
    <s v="Brewed Green tea"/>
    <s v="Serenity Green Tea"/>
    <x v="1"/>
    <n v="3"/>
    <s v="June"/>
    <s v="Thursday"/>
    <n v="10"/>
    <n v="4"/>
    <n v="6"/>
  </r>
  <r>
    <n v="122387"/>
    <d v="2023-06-08T00:00:00"/>
    <d v="1899-12-30T10:21:34"/>
    <n v="1"/>
    <n v="3"/>
    <s v="Astoria"/>
    <n v="26"/>
    <n v="3"/>
    <s v="Coffee"/>
    <s v="Organic brewed coffee"/>
    <s v="Brazilian"/>
    <x v="0"/>
    <n v="3"/>
    <s v="June"/>
    <s v="Thursday"/>
    <n v="10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x v="1"/>
    <n v="3.5"/>
    <s v="June"/>
    <s v="Thursday"/>
    <n v="10"/>
    <n v="4"/>
    <n v="6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x v="0"/>
    <n v="2.5"/>
    <s v="June"/>
    <s v="Thursday"/>
    <n v="10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x v="1"/>
    <n v="8.5"/>
    <s v="June"/>
    <s v="Thursday"/>
    <n v="10"/>
    <n v="4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x v="0"/>
    <n v="2.5"/>
    <s v="June"/>
    <s v="Thursday"/>
    <n v="10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x v="2"/>
    <n v="4"/>
    <s v="June"/>
    <s v="Thursday"/>
    <n v="10"/>
    <n v="4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x v="0"/>
    <n v="3.1"/>
    <s v="June"/>
    <s v="Thursday"/>
    <n v="10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x v="2"/>
    <n v="4"/>
    <s v="June"/>
    <s v="Thursday"/>
    <n v="10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x v="3"/>
    <n v="3.75"/>
    <s v="June"/>
    <s v="Thursday"/>
    <n v="10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x v="0"/>
    <n v="2.5"/>
    <s v="June"/>
    <s v="Thursday"/>
    <n v="10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x v="3"/>
    <n v="3.75"/>
    <s v="June"/>
    <s v="Thursday"/>
    <n v="10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x v="3"/>
    <n v="1.6"/>
    <s v="June"/>
    <s v="Thursday"/>
    <n v="10"/>
    <n v="4"/>
    <n v="6"/>
  </r>
  <r>
    <n v="122402"/>
    <d v="2023-06-08T00:00:00"/>
    <d v="1899-12-30T10:27:56"/>
    <n v="1"/>
    <n v="8"/>
    <s v="Hell's Kitchen"/>
    <n v="45"/>
    <n v="3"/>
    <s v="Tea"/>
    <s v="Brewed herbal tea"/>
    <s v="Peppermint"/>
    <x v="1"/>
    <n v="3"/>
    <s v="June"/>
    <s v="Thursday"/>
    <n v="10"/>
    <n v="4"/>
    <n v="6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x v="3"/>
    <n v="10"/>
    <s v="June"/>
    <s v="Thursday"/>
    <n v="10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x v="1"/>
    <n v="8.5"/>
    <s v="June"/>
    <s v="Thursday"/>
    <n v="10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x v="3"/>
    <n v="1.6"/>
    <s v="June"/>
    <s v="Thursday"/>
    <n v="10"/>
    <n v="4"/>
    <n v="6"/>
  </r>
  <r>
    <n v="122406"/>
    <d v="2023-06-08T00:00:00"/>
    <d v="1899-12-30T10:28:13"/>
    <n v="1"/>
    <n v="5"/>
    <s v="Lower Manhattan"/>
    <n v="45"/>
    <n v="3"/>
    <s v="Tea"/>
    <s v="Brewed herbal tea"/>
    <s v="Peppermint"/>
    <x v="1"/>
    <n v="3"/>
    <s v="June"/>
    <s v="Thursday"/>
    <n v="10"/>
    <n v="4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x v="1"/>
    <n v="3.5"/>
    <s v="June"/>
    <s v="Thursday"/>
    <n v="10"/>
    <n v="4"/>
    <n v="6"/>
  </r>
  <r>
    <n v="122408"/>
    <d v="2023-06-08T00:00:00"/>
    <d v="1899-12-30T10:28:41"/>
    <n v="1"/>
    <n v="5"/>
    <s v="Lower Manhattan"/>
    <n v="77"/>
    <n v="3"/>
    <s v="Bakery"/>
    <s v="Scone"/>
    <s v="Oatmeal Scone"/>
    <x v="3"/>
    <n v="3"/>
    <s v="June"/>
    <s v="Thursday"/>
    <n v="10"/>
    <n v="4"/>
    <n v="6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x v="3"/>
    <n v="8.9499999999999993"/>
    <s v="June"/>
    <s v="Thursday"/>
    <n v="10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x v="0"/>
    <n v="3.75"/>
    <s v="June"/>
    <s v="Thursday"/>
    <n v="10"/>
    <n v="4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x v="0"/>
    <n v="6"/>
    <s v="June"/>
    <s v="Thursday"/>
    <n v="10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x v="1"/>
    <n v="6"/>
    <s v="June"/>
    <s v="Thursday"/>
    <n v="10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x v="0"/>
    <n v="6.2"/>
    <s v="June"/>
    <s v="Thursday"/>
    <n v="10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x v="3"/>
    <n v="3.25"/>
    <s v="June"/>
    <s v="Thursday"/>
    <n v="10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0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x v="3"/>
    <n v="3.75"/>
    <s v="June"/>
    <s v="Thursday"/>
    <n v="10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x v="0"/>
    <n v="5"/>
    <s v="June"/>
    <s v="Thursday"/>
    <n v="10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x v="1"/>
    <n v="6"/>
    <s v="June"/>
    <s v="Thursday"/>
    <n v="10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x v="0"/>
    <n v="5"/>
    <s v="June"/>
    <s v="Thursday"/>
    <n v="10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x v="3"/>
    <n v="7.5"/>
    <s v="June"/>
    <s v="Thursday"/>
    <n v="10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x v="3"/>
    <n v="1.6"/>
    <s v="June"/>
    <s v="Thursday"/>
    <n v="10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x v="0"/>
    <n v="5"/>
    <s v="June"/>
    <s v="Thursday"/>
    <n v="10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x v="1"/>
    <n v="4.25"/>
    <s v="June"/>
    <s v="Thursday"/>
    <n v="10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x v="3"/>
    <n v="0.8"/>
    <s v="June"/>
    <s v="Thursday"/>
    <n v="10"/>
    <n v="4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10"/>
    <n v="4"/>
    <n v="6"/>
  </r>
  <r>
    <n v="122427"/>
    <d v="2023-06-08T00:00:00"/>
    <d v="1899-12-30T10:37:59"/>
    <n v="1"/>
    <n v="5"/>
    <s v="Lower Manhattan"/>
    <n v="49"/>
    <n v="3"/>
    <s v="Tea"/>
    <s v="Brewed Black tea"/>
    <s v="English Breakfast"/>
    <x v="1"/>
    <n v="3"/>
    <s v="June"/>
    <s v="Thursday"/>
    <n v="10"/>
    <n v="4"/>
    <n v="6"/>
  </r>
  <r>
    <n v="122428"/>
    <d v="2023-06-08T00:00:00"/>
    <d v="1899-12-30T10:37:59"/>
    <n v="1"/>
    <n v="5"/>
    <s v="Lower Manhattan"/>
    <n v="15"/>
    <n v="9.25"/>
    <s v="Loose Tea"/>
    <s v="Green tea"/>
    <s v="Serenity Green Tea"/>
    <x v="3"/>
    <n v="9.25"/>
    <s v="June"/>
    <s v="Thursday"/>
    <n v="10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x v="0"/>
    <n v="2.5"/>
    <s v="June"/>
    <s v="Thursday"/>
    <n v="10"/>
    <n v="4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x v="0"/>
    <n v="7"/>
    <s v="June"/>
    <s v="Thursday"/>
    <n v="10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0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x v="2"/>
    <n v="2"/>
    <s v="June"/>
    <s v="Thursday"/>
    <n v="10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x v="0"/>
    <n v="3.1"/>
    <s v="June"/>
    <s v="Thursday"/>
    <n v="10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x v="1"/>
    <n v="9.5"/>
    <s v="June"/>
    <s v="Thursday"/>
    <n v="10"/>
    <n v="4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x v="1"/>
    <n v="8.5"/>
    <s v="June"/>
    <s v="Thursday"/>
    <n v="10"/>
    <n v="4"/>
    <n v="6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x v="3"/>
    <n v="3.2"/>
    <s v="June"/>
    <s v="Thursday"/>
    <n v="10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x v="0"/>
    <n v="6"/>
    <s v="June"/>
    <s v="Thursday"/>
    <n v="10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x v="0"/>
    <n v="5"/>
    <s v="June"/>
    <s v="Thursday"/>
    <n v="10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x v="3"/>
    <n v="3.5"/>
    <s v="June"/>
    <s v="Thursday"/>
    <n v="10"/>
    <n v="4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x v="2"/>
    <n v="4"/>
    <s v="June"/>
    <s v="Thursday"/>
    <n v="10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x v="3"/>
    <n v="3.75"/>
    <s v="June"/>
    <s v="Thursday"/>
    <n v="10"/>
    <n v="4"/>
    <n v="6"/>
  </r>
  <r>
    <n v="122442"/>
    <d v="2023-06-08T00:00:00"/>
    <d v="1899-12-30T10:43:09"/>
    <n v="1"/>
    <n v="5"/>
    <s v="Lower Manhattan"/>
    <n v="32"/>
    <n v="3"/>
    <s v="Coffee"/>
    <s v="Gourmet brewed coffee"/>
    <s v="Ethiopia"/>
    <x v="0"/>
    <n v="3"/>
    <s v="June"/>
    <s v="Thursday"/>
    <n v="10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x v="3"/>
    <n v="3.25"/>
    <s v="June"/>
    <s v="Thursday"/>
    <n v="10"/>
    <n v="4"/>
    <n v="6"/>
  </r>
  <r>
    <n v="122444"/>
    <d v="2023-06-08T00:00:00"/>
    <d v="1899-12-30T10:43:26"/>
    <n v="1"/>
    <n v="8"/>
    <s v="Hell's Kitchen"/>
    <n v="49"/>
    <n v="3"/>
    <s v="Tea"/>
    <s v="Brewed Black tea"/>
    <s v="English Breakfast"/>
    <x v="1"/>
    <n v="3"/>
    <s v="June"/>
    <s v="Thursday"/>
    <n v="10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x v="3"/>
    <n v="7.5"/>
    <s v="June"/>
    <s v="Thursday"/>
    <n v="10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x v="3"/>
    <n v="0.8"/>
    <s v="June"/>
    <s v="Thursday"/>
    <n v="10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x v="1"/>
    <n v="6"/>
    <s v="June"/>
    <s v="Thursday"/>
    <n v="10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x v="3"/>
    <n v="3.75"/>
    <s v="June"/>
    <s v="Thursday"/>
    <n v="10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x v="3"/>
    <n v="3.75"/>
    <s v="June"/>
    <s v="Thursday"/>
    <n v="10"/>
    <n v="4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0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x v="1"/>
    <n v="6"/>
    <s v="June"/>
    <s v="Thursday"/>
    <n v="10"/>
    <n v="4"/>
    <n v="6"/>
  </r>
  <r>
    <n v="122453"/>
    <d v="2023-06-08T00:00:00"/>
    <d v="1899-12-30T10:44:10"/>
    <n v="1"/>
    <n v="3"/>
    <s v="Astoria"/>
    <n v="30"/>
    <n v="3"/>
    <s v="Coffee"/>
    <s v="Gourmet brewed coffee"/>
    <s v="Columbian Medium Roast"/>
    <x v="1"/>
    <n v="3"/>
    <s v="June"/>
    <s v="Thursday"/>
    <n v="10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x v="3"/>
    <n v="14.75"/>
    <s v="June"/>
    <s v="Thursday"/>
    <n v="10"/>
    <n v="4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x v="0"/>
    <n v="5"/>
    <s v="June"/>
    <s v="Thursday"/>
    <n v="10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x v="0"/>
    <n v="2.5"/>
    <s v="June"/>
    <s v="Thursday"/>
    <n v="10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x v="3"/>
    <n v="8.9499999999999993"/>
    <s v="June"/>
    <s v="Thursday"/>
    <n v="10"/>
    <n v="4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x v="2"/>
    <n v="2.2000000000000002"/>
    <s v="June"/>
    <s v="Thursday"/>
    <n v="10"/>
    <n v="4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0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x v="3"/>
    <n v="3.5"/>
    <s v="June"/>
    <s v="Thursday"/>
    <n v="10"/>
    <n v="4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x v="1"/>
    <n v="6"/>
    <s v="June"/>
    <s v="Thursday"/>
    <n v="10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x v="1"/>
    <n v="6"/>
    <s v="June"/>
    <s v="Thursday"/>
    <n v="10"/>
    <n v="4"/>
    <n v="6"/>
  </r>
  <r>
    <n v="122463"/>
    <d v="2023-06-08T00:00:00"/>
    <d v="1899-12-30T10:44:54"/>
    <n v="1"/>
    <n v="8"/>
    <s v="Hell's Kitchen"/>
    <n v="77"/>
    <n v="3"/>
    <s v="Bakery"/>
    <s v="Scone"/>
    <s v="Oatmeal Scone"/>
    <x v="3"/>
    <n v="3"/>
    <s v="June"/>
    <s v="Thursday"/>
    <n v="10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x v="0"/>
    <n v="2.5"/>
    <s v="June"/>
    <s v="Thursday"/>
    <n v="10"/>
    <n v="4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x v="1"/>
    <n v="6"/>
    <s v="June"/>
    <s v="Thursday"/>
    <n v="10"/>
    <n v="4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x v="3"/>
    <n v="3.25"/>
    <s v="June"/>
    <s v="Thursday"/>
    <n v="10"/>
    <n v="4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x v="1"/>
    <n v="6"/>
    <s v="June"/>
    <s v="Thursday"/>
    <n v="10"/>
    <n v="4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x v="1"/>
    <n v="3.75"/>
    <s v="June"/>
    <s v="Thursday"/>
    <n v="10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x v="0"/>
    <n v="5"/>
    <s v="June"/>
    <s v="Thursday"/>
    <n v="10"/>
    <n v="4"/>
    <n v="6"/>
  </r>
  <r>
    <n v="122470"/>
    <d v="2023-06-08T00:00:00"/>
    <d v="1899-12-30T10:46:53"/>
    <n v="1"/>
    <n v="8"/>
    <s v="Hell's Kitchen"/>
    <n v="53"/>
    <n v="3"/>
    <s v="Tea"/>
    <s v="Brewed Chai tea"/>
    <s v="Traditional Blend Chai"/>
    <x v="1"/>
    <n v="3"/>
    <s v="June"/>
    <s v="Thursday"/>
    <n v="10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x v="1"/>
    <n v="6"/>
    <s v="June"/>
    <s v="Thursday"/>
    <n v="10"/>
    <n v="4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x v="0"/>
    <n v="6"/>
    <s v="June"/>
    <s v="Thursday"/>
    <n v="10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x v="1"/>
    <n v="3.5"/>
    <s v="June"/>
    <s v="Thursday"/>
    <n v="10"/>
    <n v="4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x v="0"/>
    <n v="2.5"/>
    <s v="June"/>
    <s v="Thursday"/>
    <n v="10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x v="1"/>
    <n v="4.5"/>
    <s v="June"/>
    <s v="Thursday"/>
    <n v="10"/>
    <n v="4"/>
    <n v="6"/>
  </r>
  <r>
    <n v="122477"/>
    <d v="2023-06-08T00:00:00"/>
    <d v="1899-12-30T10:49:03"/>
    <n v="1"/>
    <n v="3"/>
    <s v="Astoria"/>
    <n v="63"/>
    <n v="0.8"/>
    <s v="Flavours"/>
    <s v="Regular syrup"/>
    <s v="Carmel syrup"/>
    <x v="3"/>
    <n v="0.8"/>
    <s v="June"/>
    <s v="Thursday"/>
    <n v="10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x v="1"/>
    <n v="4.5"/>
    <s v="June"/>
    <s v="Thursday"/>
    <n v="10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x v="3"/>
    <n v="0.8"/>
    <s v="June"/>
    <s v="Thursday"/>
    <n v="10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0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x v="3"/>
    <n v="4.5"/>
    <s v="June"/>
    <s v="Thursday"/>
    <n v="10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x v="1"/>
    <n v="9.5"/>
    <s v="June"/>
    <s v="Thursday"/>
    <n v="10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x v="1"/>
    <n v="3.75"/>
    <s v="June"/>
    <s v="Thursday"/>
    <n v="10"/>
    <n v="4"/>
    <n v="6"/>
  </r>
  <r>
    <n v="122484"/>
    <d v="2023-06-08T00:00:00"/>
    <d v="1899-12-30T10:51:39"/>
    <n v="1"/>
    <n v="5"/>
    <s v="Lower Manhattan"/>
    <n v="24"/>
    <n v="3"/>
    <s v="Coffee"/>
    <s v="Drip coffee"/>
    <s v="Our Old Time Diner Blend"/>
    <x v="1"/>
    <n v="3"/>
    <s v="June"/>
    <s v="Thursday"/>
    <n v="10"/>
    <n v="4"/>
    <n v="6"/>
  </r>
  <r>
    <n v="122485"/>
    <d v="2023-06-08T00:00:00"/>
    <d v="1899-12-30T10:51:39"/>
    <n v="1"/>
    <n v="5"/>
    <s v="Lower Manhattan"/>
    <n v="77"/>
    <n v="3"/>
    <s v="Bakery"/>
    <s v="Scone"/>
    <s v="Oatmeal Scone"/>
    <x v="3"/>
    <n v="3"/>
    <s v="June"/>
    <s v="Thursday"/>
    <n v="10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x v="1"/>
    <n v="3.1"/>
    <s v="June"/>
    <s v="Thursday"/>
    <n v="10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x v="2"/>
    <n v="4"/>
    <s v="June"/>
    <s v="Thursday"/>
    <n v="10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x v="0"/>
    <n v="5"/>
    <s v="June"/>
    <s v="Thursday"/>
    <n v="10"/>
    <n v="4"/>
    <n v="6"/>
  </r>
  <r>
    <n v="122489"/>
    <d v="2023-06-08T00:00:00"/>
    <d v="1899-12-30T10:53:14"/>
    <n v="1"/>
    <n v="5"/>
    <s v="Lower Manhattan"/>
    <n v="47"/>
    <n v="3"/>
    <s v="Tea"/>
    <s v="Brewed Green tea"/>
    <s v="Serenity Green Tea"/>
    <x v="1"/>
    <n v="3"/>
    <s v="June"/>
    <s v="Thursday"/>
    <n v="10"/>
    <n v="4"/>
    <n v="6"/>
  </r>
  <r>
    <n v="122490"/>
    <d v="2023-06-08T00:00:00"/>
    <d v="1899-12-30T10:53:56"/>
    <n v="1"/>
    <n v="5"/>
    <s v="Lower Manhattan"/>
    <n v="32"/>
    <n v="3"/>
    <s v="Coffee"/>
    <s v="Gourmet brewed coffee"/>
    <s v="Ethiopia"/>
    <x v="0"/>
    <n v="3"/>
    <s v="June"/>
    <s v="Thursday"/>
    <n v="10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x v="3"/>
    <n v="3.25"/>
    <s v="June"/>
    <s v="Thursday"/>
    <n v="10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x v="0"/>
    <n v="8.5"/>
    <s v="June"/>
    <s v="Thursday"/>
    <n v="10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x v="3"/>
    <n v="18"/>
    <s v="June"/>
    <s v="Thursday"/>
    <n v="10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x v="3"/>
    <n v="9.5"/>
    <s v="June"/>
    <s v="Thursday"/>
    <n v="10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0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x v="3"/>
    <n v="7.5"/>
    <s v="June"/>
    <s v="Thursday"/>
    <n v="10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x v="3"/>
    <n v="8.9499999999999993"/>
    <s v="June"/>
    <s v="Thursday"/>
    <n v="10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x v="0"/>
    <n v="5"/>
    <s v="June"/>
    <s v="Thursday"/>
    <n v="10"/>
    <n v="4"/>
    <n v="6"/>
  </r>
  <r>
    <n v="122499"/>
    <d v="2023-06-08T00:00:00"/>
    <d v="1899-12-30T10:58:41"/>
    <n v="1"/>
    <n v="3"/>
    <s v="Astoria"/>
    <n v="23"/>
    <n v="2.5"/>
    <s v="Coffee"/>
    <s v="Drip coffee"/>
    <s v="Our Old Time Diner Blend"/>
    <x v="0"/>
    <n v="2.5"/>
    <s v="June"/>
    <s v="Thursday"/>
    <n v="10"/>
    <n v="4"/>
    <n v="6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"/>
    <x v="0"/>
    <n v="2.5"/>
    <s v="June"/>
    <s v="Thursday"/>
    <n v="10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x v="2"/>
    <n v="4"/>
    <s v="June"/>
    <s v="Thursday"/>
    <n v="10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x v="0"/>
    <n v="5"/>
    <s v="June"/>
    <s v="Thursday"/>
    <n v="10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x v="0"/>
    <n v="6"/>
    <s v="June"/>
    <s v="Thursday"/>
    <n v="10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x v="1"/>
    <n v="6.2"/>
    <s v="June"/>
    <s v="Thursday"/>
    <n v="11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x v="0"/>
    <n v="5"/>
    <s v="June"/>
    <s v="Thursday"/>
    <n v="11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x v="0"/>
    <n v="6.2"/>
    <s v="June"/>
    <s v="Thursday"/>
    <n v="11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x v="1"/>
    <n v="3.5"/>
    <s v="June"/>
    <s v="Thursday"/>
    <n v="11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x v="0"/>
    <n v="6.2"/>
    <s v="June"/>
    <s v="Thursday"/>
    <n v="11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x v="3"/>
    <n v="3.5"/>
    <s v="June"/>
    <s v="Thursday"/>
    <n v="11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x v="3"/>
    <n v="3.75"/>
    <s v="June"/>
    <s v="Thursday"/>
    <n v="11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x v="3"/>
    <n v="1.6"/>
    <s v="June"/>
    <s v="Thursday"/>
    <n v="11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x v="1"/>
    <n v="3.5"/>
    <s v="June"/>
    <s v="Thursday"/>
    <n v="11"/>
    <n v="4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x v="1"/>
    <n v="7"/>
    <s v="June"/>
    <s v="Thursday"/>
    <n v="11"/>
    <n v="4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x v="1"/>
    <n v="3.1"/>
    <s v="June"/>
    <s v="Thursday"/>
    <n v="11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x v="2"/>
    <n v="4"/>
    <s v="June"/>
    <s v="Thursday"/>
    <n v="11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x v="1"/>
    <n v="6"/>
    <s v="June"/>
    <s v="Thursday"/>
    <n v="11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x v="3"/>
    <n v="3.75"/>
    <s v="June"/>
    <s v="Thursday"/>
    <n v="11"/>
    <n v="4"/>
    <n v="6"/>
  </r>
  <r>
    <n v="122518"/>
    <d v="2023-06-08T00:00:00"/>
    <d v="1899-12-30T11:09:47"/>
    <n v="1"/>
    <n v="3"/>
    <s v="Astoria"/>
    <n v="45"/>
    <n v="3"/>
    <s v="Tea"/>
    <s v="Brewed herbal tea"/>
    <s v="Peppermint"/>
    <x v="1"/>
    <n v="3"/>
    <s v="June"/>
    <s v="Thursday"/>
    <n v="11"/>
    <n v="4"/>
    <n v="6"/>
  </r>
  <r>
    <n v="122519"/>
    <d v="2023-06-08T00:00:00"/>
    <d v="1899-12-30T11:09:59"/>
    <n v="1"/>
    <n v="3"/>
    <s v="Astoria"/>
    <n v="24"/>
    <n v="3"/>
    <s v="Coffee"/>
    <s v="Drip coffee"/>
    <s v="Our Old Time Diner Blend"/>
    <x v="1"/>
    <n v="3"/>
    <s v="June"/>
    <s v="Thursday"/>
    <n v="11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x v="3"/>
    <n v="9"/>
    <s v="June"/>
    <s v="Thursday"/>
    <n v="11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1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x v="3"/>
    <n v="7.5"/>
    <s v="June"/>
    <s v="Thursday"/>
    <n v="11"/>
    <n v="4"/>
    <n v="6"/>
  </r>
  <r>
    <n v="122523"/>
    <d v="2023-06-08T00:00:00"/>
    <d v="1899-12-30T11:11:04"/>
    <n v="1"/>
    <n v="3"/>
    <s v="Astoria"/>
    <n v="39"/>
    <n v="4.25"/>
    <s v="Coffee"/>
    <s v="Barista Espresso"/>
    <s v="Latte"/>
    <x v="0"/>
    <n v="4.25"/>
    <s v="June"/>
    <s v="Thursday"/>
    <n v="11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x v="0"/>
    <n v="5"/>
    <s v="June"/>
    <s v="Thursday"/>
    <n v="11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x v="0"/>
    <n v="7"/>
    <s v="June"/>
    <s v="Thursday"/>
    <n v="11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x v="3"/>
    <n v="3.25"/>
    <s v="June"/>
    <s v="Thursday"/>
    <n v="11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1"/>
    <n v="4"/>
    <n v="6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x v="3"/>
    <n v="14"/>
    <s v="June"/>
    <s v="Thursday"/>
    <n v="11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x v="0"/>
    <n v="3.75"/>
    <s v="June"/>
    <s v="Thursday"/>
    <n v="11"/>
    <n v="4"/>
    <n v="6"/>
  </r>
  <r>
    <n v="122530"/>
    <d v="2023-06-08T00:00:00"/>
    <d v="1899-12-30T11:15:00"/>
    <n v="1"/>
    <n v="8"/>
    <s v="Hell's Kitchen"/>
    <n v="49"/>
    <n v="3"/>
    <s v="Tea"/>
    <s v="Brewed Black tea"/>
    <s v="English Breakfast"/>
    <x v="1"/>
    <n v="3"/>
    <s v="June"/>
    <s v="Thursday"/>
    <n v="11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x v="0"/>
    <n v="5"/>
    <s v="June"/>
    <s v="Thursday"/>
    <n v="11"/>
    <n v="4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x v="0"/>
    <n v="2.5"/>
    <s v="June"/>
    <s v="Thursday"/>
    <n v="11"/>
    <n v="4"/>
    <n v="6"/>
  </r>
  <r>
    <n v="122533"/>
    <d v="2023-06-08T00:00:00"/>
    <d v="1899-12-30T11:17:35"/>
    <n v="1"/>
    <n v="8"/>
    <s v="Hell's Kitchen"/>
    <n v="24"/>
    <n v="3"/>
    <s v="Coffee"/>
    <s v="Drip coffee"/>
    <s v="Our Old Time Diner Blend"/>
    <x v="1"/>
    <n v="3"/>
    <s v="June"/>
    <s v="Thursday"/>
    <n v="11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x v="3"/>
    <n v="3.5"/>
    <s v="June"/>
    <s v="Thursday"/>
    <n v="11"/>
    <n v="4"/>
    <n v="6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x v="3"/>
    <n v="3"/>
    <s v="June"/>
    <s v="Thursday"/>
    <n v="11"/>
    <n v="4"/>
    <n v="6"/>
  </r>
  <r>
    <n v="122536"/>
    <d v="2023-06-08T00:00:00"/>
    <d v="1899-12-30T11:17:50"/>
    <n v="1"/>
    <n v="8"/>
    <s v="Hell's Kitchen"/>
    <n v="77"/>
    <n v="3"/>
    <s v="Bakery"/>
    <s v="Scone"/>
    <s v="Oatmeal Scone"/>
    <x v="3"/>
    <n v="3"/>
    <s v="June"/>
    <s v="Thursday"/>
    <n v="11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x v="3"/>
    <n v="6"/>
    <s v="June"/>
    <s v="Thursday"/>
    <n v="11"/>
    <n v="4"/>
    <n v="6"/>
  </r>
  <r>
    <n v="122538"/>
    <d v="2023-06-08T00:00:00"/>
    <d v="1899-12-30T11:21:07"/>
    <n v="1"/>
    <n v="3"/>
    <s v="Astoria"/>
    <n v="49"/>
    <n v="3"/>
    <s v="Tea"/>
    <s v="Brewed Black tea"/>
    <s v="English Breakfast"/>
    <x v="1"/>
    <n v="3"/>
    <s v="June"/>
    <s v="Thursday"/>
    <n v="11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x v="3"/>
    <n v="7"/>
    <s v="June"/>
    <s v="Thursday"/>
    <n v="11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x v="1"/>
    <n v="3.5"/>
    <s v="June"/>
    <s v="Thursday"/>
    <n v="11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x v="3"/>
    <n v="3.75"/>
    <s v="June"/>
    <s v="Thursday"/>
    <n v="11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x v="3"/>
    <n v="7.5"/>
    <s v="June"/>
    <s v="Thursday"/>
    <n v="11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x v="1"/>
    <n v="6"/>
    <s v="June"/>
    <s v="Thursday"/>
    <n v="11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x v="0"/>
    <n v="5"/>
    <s v="June"/>
    <s v="Thursday"/>
    <n v="11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x v="0"/>
    <n v="8.5"/>
    <s v="June"/>
    <s v="Thursday"/>
    <n v="11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x v="3"/>
    <n v="0.8"/>
    <s v="June"/>
    <s v="Thursday"/>
    <n v="11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x v="0"/>
    <n v="4.25"/>
    <s v="June"/>
    <s v="Thursday"/>
    <n v="11"/>
    <n v="4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x v="3"/>
    <n v="0.8"/>
    <s v="June"/>
    <s v="Thursday"/>
    <n v="11"/>
    <n v="4"/>
    <n v="6"/>
  </r>
  <r>
    <n v="122549"/>
    <d v="2023-06-08T00:00:00"/>
    <d v="1899-12-30T11:23:19"/>
    <n v="1"/>
    <n v="3"/>
    <s v="Astoria"/>
    <n v="43"/>
    <n v="3"/>
    <s v="Tea"/>
    <s v="Brewed herbal tea"/>
    <s v="Lemon Grass"/>
    <x v="1"/>
    <n v="3"/>
    <s v="June"/>
    <s v="Thursday"/>
    <n v="11"/>
    <n v="4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x v="1"/>
    <n v="7.5"/>
    <s v="June"/>
    <s v="Thursday"/>
    <n v="11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x v="1"/>
    <n v="3.75"/>
    <s v="June"/>
    <s v="Thursday"/>
    <n v="11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x v="2"/>
    <n v="2.2000000000000002"/>
    <s v="June"/>
    <s v="Thursday"/>
    <n v="11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x v="0"/>
    <n v="2.5"/>
    <s v="June"/>
    <s v="Thursday"/>
    <n v="11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x v="1"/>
    <n v="3.5"/>
    <s v="June"/>
    <s v="Thursday"/>
    <n v="11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x v="0"/>
    <n v="5"/>
    <s v="June"/>
    <s v="Thursday"/>
    <n v="11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x v="2"/>
    <n v="4.9000000000000004"/>
    <s v="June"/>
    <s v="Thursday"/>
    <n v="11"/>
    <n v="4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x v="0"/>
    <n v="5"/>
    <s v="June"/>
    <s v="Thursday"/>
    <n v="11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x v="0"/>
    <n v="3.1"/>
    <s v="June"/>
    <s v="Thursday"/>
    <n v="11"/>
    <n v="4"/>
    <n v="6"/>
  </r>
  <r>
    <n v="122560"/>
    <d v="2023-06-08T00:00:00"/>
    <d v="1899-12-30T11:27:47"/>
    <n v="1"/>
    <n v="8"/>
    <s v="Hell's Kitchen"/>
    <n v="75"/>
    <n v="3.5"/>
    <s v="Bakery"/>
    <s v="Pastry"/>
    <s v="Croissant"/>
    <x v="3"/>
    <n v="3.5"/>
    <s v="June"/>
    <s v="Thursday"/>
    <n v="11"/>
    <n v="4"/>
    <n v="6"/>
  </r>
  <r>
    <n v="122561"/>
    <d v="2023-06-08T00:00:00"/>
    <d v="1899-12-30T11:27:47"/>
    <n v="1"/>
    <n v="8"/>
    <s v="Hell's Kitchen"/>
    <n v="53"/>
    <n v="3"/>
    <s v="Tea"/>
    <s v="Brewed Chai tea"/>
    <s v="Traditional Blend Chai"/>
    <x v="1"/>
    <n v="3"/>
    <s v="June"/>
    <s v="Thursday"/>
    <n v="11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x v="3"/>
    <n v="3.75"/>
    <s v="June"/>
    <s v="Thursday"/>
    <n v="11"/>
    <n v="4"/>
    <n v="6"/>
  </r>
  <r>
    <n v="122563"/>
    <d v="2023-06-08T00:00:00"/>
    <d v="1899-12-30T11:28:27"/>
    <n v="1"/>
    <n v="8"/>
    <s v="Hell's Kitchen"/>
    <n v="30"/>
    <n v="3"/>
    <s v="Coffee"/>
    <s v="Gourmet brewed coffee"/>
    <s v="Columbian Medium Roast"/>
    <x v="1"/>
    <n v="3"/>
    <s v="June"/>
    <s v="Thursday"/>
    <n v="11"/>
    <n v="4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x v="1"/>
    <n v="8"/>
    <s v="June"/>
    <s v="Thursday"/>
    <n v="11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x v="3"/>
    <n v="3.75"/>
    <s v="June"/>
    <s v="Thursday"/>
    <n v="11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x v="1"/>
    <n v="8.5"/>
    <s v="June"/>
    <s v="Thursday"/>
    <n v="11"/>
    <n v="4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x v="3"/>
    <n v="1.6"/>
    <s v="June"/>
    <s v="Thursday"/>
    <n v="11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x v="3"/>
    <n v="3.75"/>
    <s v="June"/>
    <s v="Thursday"/>
    <n v="11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x v="1"/>
    <n v="8"/>
    <s v="June"/>
    <s v="Thursday"/>
    <n v="11"/>
    <n v="4"/>
    <n v="6"/>
  </r>
  <r>
    <n v="122570"/>
    <d v="2023-06-08T00:00:00"/>
    <d v="1899-12-30T11:33:01"/>
    <n v="1"/>
    <n v="3"/>
    <s v="Astoria"/>
    <n v="26"/>
    <n v="3"/>
    <s v="Coffee"/>
    <s v="Organic brewed coffee"/>
    <s v="Brazilian"/>
    <x v="0"/>
    <n v="3"/>
    <s v="June"/>
    <s v="Thursday"/>
    <n v="11"/>
    <n v="4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x v="1"/>
    <n v="9"/>
    <s v="June"/>
    <s v="Thursday"/>
    <n v="11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x v="1"/>
    <n v="6"/>
    <s v="June"/>
    <s v="Thursday"/>
    <n v="11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x v="1"/>
    <n v="4"/>
    <s v="June"/>
    <s v="Thursday"/>
    <n v="11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x v="0"/>
    <n v="3.1"/>
    <s v="June"/>
    <s v="Thursday"/>
    <n v="11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x v="1"/>
    <n v="7.5"/>
    <s v="June"/>
    <s v="Thursday"/>
    <n v="11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x v="1"/>
    <n v="4"/>
    <s v="June"/>
    <s v="Thursday"/>
    <n v="11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x v="3"/>
    <n v="7.5"/>
    <s v="June"/>
    <s v="Thursday"/>
    <n v="11"/>
    <n v="4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x v="0"/>
    <n v="2.5"/>
    <s v="June"/>
    <s v="Thursday"/>
    <n v="11"/>
    <n v="4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x v="2"/>
    <n v="4"/>
    <s v="June"/>
    <s v="Thursday"/>
    <n v="11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x v="2"/>
    <n v="4"/>
    <s v="June"/>
    <s v="Thursday"/>
    <n v="11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x v="1"/>
    <n v="6"/>
    <s v="June"/>
    <s v="Thursday"/>
    <n v="11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x v="3"/>
    <n v="3.75"/>
    <s v="June"/>
    <s v="Thursday"/>
    <n v="11"/>
    <n v="4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x v="3"/>
    <n v="3.75"/>
    <s v="June"/>
    <s v="Thursday"/>
    <n v="11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1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x v="0"/>
    <n v="3.1"/>
    <s v="June"/>
    <s v="Thursday"/>
    <n v="11"/>
    <n v="4"/>
    <n v="6"/>
  </r>
  <r>
    <n v="122586"/>
    <d v="2023-06-08T00:00:00"/>
    <d v="1899-12-30T11:47:13"/>
    <n v="1"/>
    <n v="5"/>
    <s v="Lower Manhattan"/>
    <n v="49"/>
    <n v="3"/>
    <s v="Tea"/>
    <s v="Brewed Black tea"/>
    <s v="English Breakfast"/>
    <x v="1"/>
    <n v="3"/>
    <s v="June"/>
    <s v="Thursday"/>
    <n v="11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x v="1"/>
    <n v="7.5"/>
    <s v="June"/>
    <s v="Thursday"/>
    <n v="11"/>
    <n v="4"/>
    <n v="6"/>
  </r>
  <r>
    <n v="122588"/>
    <d v="2023-06-08T00:00:00"/>
    <d v="1899-12-30T11:48:26"/>
    <n v="1"/>
    <n v="3"/>
    <s v="Astoria"/>
    <n v="24"/>
    <n v="3"/>
    <s v="Coffee"/>
    <s v="Drip coffee"/>
    <s v="Our Old Time Diner Blend"/>
    <x v="1"/>
    <n v="3"/>
    <s v="June"/>
    <s v="Thursday"/>
    <n v="11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x v="0"/>
    <n v="2.5499999999999998"/>
    <s v="June"/>
    <s v="Thursday"/>
    <n v="11"/>
    <n v="4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x v="1"/>
    <n v="6"/>
    <s v="June"/>
    <s v="Thursday"/>
    <n v="11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x v="3"/>
    <n v="9"/>
    <s v="June"/>
    <s v="Thursday"/>
    <n v="11"/>
    <n v="4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x v="0"/>
    <n v="2.5"/>
    <s v="June"/>
    <s v="Thursday"/>
    <n v="11"/>
    <n v="4"/>
    <n v="6"/>
  </r>
  <r>
    <n v="122593"/>
    <d v="2023-06-08T00:00:00"/>
    <d v="1899-12-30T11:51:02"/>
    <n v="1"/>
    <n v="3"/>
    <s v="Astoria"/>
    <n v="47"/>
    <n v="3"/>
    <s v="Tea"/>
    <s v="Brewed Green tea"/>
    <s v="Serenity Green Tea"/>
    <x v="1"/>
    <n v="3"/>
    <s v="June"/>
    <s v="Thursday"/>
    <n v="11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x v="2"/>
    <n v="4.4000000000000004"/>
    <s v="June"/>
    <s v="Thursday"/>
    <n v="11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x v="3"/>
    <n v="3.75"/>
    <s v="June"/>
    <s v="Thursday"/>
    <n v="11"/>
    <n v="4"/>
    <n v="6"/>
  </r>
  <r>
    <n v="122596"/>
    <d v="2023-06-08T00:00:00"/>
    <d v="1899-12-30T11:51:44"/>
    <n v="2"/>
    <n v="3"/>
    <s v="Astoria"/>
    <n v="39"/>
    <n v="4.25"/>
    <s v="Coffee"/>
    <s v="Barista Espresso"/>
    <s v="Latte"/>
    <x v="0"/>
    <n v="8.5"/>
    <s v="June"/>
    <s v="Thursday"/>
    <n v="11"/>
    <n v="4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x v="0"/>
    <n v="2.5"/>
    <s v="June"/>
    <s v="Thursday"/>
    <n v="11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x v="0"/>
    <n v="5"/>
    <s v="June"/>
    <s v="Thursday"/>
    <n v="11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x v="2"/>
    <n v="2"/>
    <s v="June"/>
    <s v="Thursday"/>
    <n v="11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x v="2"/>
    <n v="2"/>
    <s v="June"/>
    <s v="Thursday"/>
    <n v="11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x v="2"/>
    <n v="4"/>
    <s v="June"/>
    <s v="Thursday"/>
    <n v="11"/>
    <n v="4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x v="3"/>
    <n v="10.95"/>
    <s v="June"/>
    <s v="Thursday"/>
    <n v="11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x v="0"/>
    <n v="5"/>
    <s v="June"/>
    <s v="Thursday"/>
    <n v="11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x v="3"/>
    <n v="3.75"/>
    <s v="June"/>
    <s v="Thursday"/>
    <n v="11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x v="0"/>
    <n v="5"/>
    <s v="June"/>
    <s v="Thursday"/>
    <n v="11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x v="1"/>
    <n v="3.5"/>
    <s v="June"/>
    <s v="Thursday"/>
    <n v="11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x v="1"/>
    <n v="3.75"/>
    <s v="June"/>
    <s v="Thursday"/>
    <n v="11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x v="3"/>
    <n v="7.5"/>
    <s v="June"/>
    <s v="Thursday"/>
    <n v="11"/>
    <n v="4"/>
    <n v="6"/>
  </r>
  <r>
    <n v="122609"/>
    <d v="2023-06-08T00:00:00"/>
    <d v="1899-12-30T11:59:14"/>
    <n v="1"/>
    <n v="3"/>
    <s v="Astoria"/>
    <n v="26"/>
    <n v="3"/>
    <s v="Coffee"/>
    <s v="Organic brewed coffee"/>
    <s v="Brazilian"/>
    <x v="0"/>
    <n v="3"/>
    <s v="June"/>
    <s v="Thursday"/>
    <n v="11"/>
    <n v="4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x v="1"/>
    <n v="6"/>
    <s v="June"/>
    <s v="Thursday"/>
    <n v="12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x v="3"/>
    <n v="3.5"/>
    <s v="June"/>
    <s v="Thursday"/>
    <n v="12"/>
    <n v="4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x v="3"/>
    <n v="7.5"/>
    <s v="June"/>
    <s v="Thursday"/>
    <n v="12"/>
    <n v="4"/>
    <n v="6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x v="0"/>
    <n v="2.5"/>
    <s v="June"/>
    <s v="Thursday"/>
    <n v="12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x v="0"/>
    <n v="2.5"/>
    <s v="June"/>
    <s v="Thursday"/>
    <n v="12"/>
    <n v="4"/>
    <n v="6"/>
  </r>
  <r>
    <n v="122615"/>
    <d v="2023-06-08T00:00:00"/>
    <d v="1899-12-30T12:06:40"/>
    <n v="1"/>
    <n v="8"/>
    <s v="Hell's Kitchen"/>
    <n v="24"/>
    <n v="3"/>
    <s v="Coffee"/>
    <s v="Drip coffee"/>
    <s v="Our Old Time Diner Blend"/>
    <x v="1"/>
    <n v="3"/>
    <s v="June"/>
    <s v="Thursday"/>
    <n v="12"/>
    <n v="4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x v="3"/>
    <n v="3.75"/>
    <s v="June"/>
    <s v="Thursday"/>
    <n v="12"/>
    <n v="4"/>
    <n v="6"/>
  </r>
  <r>
    <n v="122617"/>
    <d v="2023-06-08T00:00:00"/>
    <d v="1899-12-30T12:08:58"/>
    <n v="1"/>
    <n v="8"/>
    <s v="Hell's Kitchen"/>
    <n v="45"/>
    <n v="3"/>
    <s v="Tea"/>
    <s v="Brewed herbal tea"/>
    <s v="Peppermint"/>
    <x v="1"/>
    <n v="3"/>
    <s v="June"/>
    <s v="Thursday"/>
    <n v="12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x v="3"/>
    <n v="4.5"/>
    <s v="June"/>
    <s v="Thursday"/>
    <n v="12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x v="0"/>
    <n v="5"/>
    <s v="June"/>
    <s v="Thursday"/>
    <n v="12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x v="0"/>
    <n v="6"/>
    <s v="June"/>
    <s v="Thursday"/>
    <n v="12"/>
    <n v="4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x v="3"/>
    <n v="8.9499999999999993"/>
    <s v="June"/>
    <s v="Thursday"/>
    <n v="12"/>
    <n v="4"/>
    <n v="6"/>
  </r>
  <r>
    <n v="122622"/>
    <d v="2023-06-08T00:00:00"/>
    <d v="1899-12-30T12:09:57"/>
    <n v="1"/>
    <n v="3"/>
    <s v="Astoria"/>
    <n v="45"/>
    <n v="3"/>
    <s v="Tea"/>
    <s v="Brewed herbal tea"/>
    <s v="Peppermint"/>
    <x v="1"/>
    <n v="3"/>
    <s v="June"/>
    <s v="Thursday"/>
    <n v="12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x v="3"/>
    <n v="7"/>
    <s v="June"/>
    <s v="Thursday"/>
    <n v="12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x v="1"/>
    <n v="3.1"/>
    <s v="June"/>
    <s v="Thursday"/>
    <n v="12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x v="1"/>
    <n v="7"/>
    <s v="June"/>
    <s v="Thursday"/>
    <n v="12"/>
    <n v="4"/>
    <n v="6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x v="0"/>
    <n v="2.5"/>
    <s v="June"/>
    <s v="Thursday"/>
    <n v="12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x v="0"/>
    <n v="5"/>
    <s v="June"/>
    <s v="Thursday"/>
    <n v="12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2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x v="1"/>
    <n v="4.25"/>
    <s v="June"/>
    <s v="Thursday"/>
    <n v="12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x v="0"/>
    <n v="5"/>
    <s v="June"/>
    <s v="Thursday"/>
    <n v="12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x v="1"/>
    <n v="6"/>
    <s v="June"/>
    <s v="Thursday"/>
    <n v="12"/>
    <n v="4"/>
    <n v="6"/>
  </r>
  <r>
    <n v="122632"/>
    <d v="2023-06-08T00:00:00"/>
    <d v="1899-12-30T12:18:11"/>
    <n v="1"/>
    <n v="5"/>
    <s v="Lower Manhattan"/>
    <n v="37"/>
    <n v="3"/>
    <s v="Coffee"/>
    <s v="Barista Espresso"/>
    <s v="Espresso shot"/>
    <x v="3"/>
    <n v="3"/>
    <s v="June"/>
    <s v="Thursday"/>
    <n v="12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x v="1"/>
    <n v="6"/>
    <s v="June"/>
    <s v="Thursday"/>
    <n v="12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x v="1"/>
    <n v="8"/>
    <s v="June"/>
    <s v="Thursday"/>
    <n v="12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x v="0"/>
    <n v="6.2"/>
    <s v="June"/>
    <s v="Thursday"/>
    <n v="12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x v="1"/>
    <n v="4"/>
    <s v="June"/>
    <s v="Thursday"/>
    <n v="12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x v="1"/>
    <n v="8.5"/>
    <s v="June"/>
    <s v="Thursday"/>
    <n v="12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x v="3"/>
    <n v="6"/>
    <s v="June"/>
    <s v="Thursday"/>
    <n v="12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x v="0"/>
    <n v="5"/>
    <s v="June"/>
    <s v="Thursday"/>
    <n v="12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x v="2"/>
    <n v="2"/>
    <s v="June"/>
    <s v="Thursday"/>
    <n v="12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x v="0"/>
    <n v="5"/>
    <s v="June"/>
    <s v="Thursday"/>
    <n v="12"/>
    <n v="4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x v="0"/>
    <n v="2.5"/>
    <s v="June"/>
    <s v="Thursday"/>
    <n v="12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x v="1"/>
    <n v="6"/>
    <s v="June"/>
    <s v="Thursday"/>
    <n v="12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x v="0"/>
    <n v="2.5"/>
    <s v="June"/>
    <s v="Thursday"/>
    <n v="12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x v="0"/>
    <n v="5"/>
    <s v="June"/>
    <s v="Thursday"/>
    <n v="12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x v="3"/>
    <n v="3.75"/>
    <s v="June"/>
    <s v="Thursday"/>
    <n v="12"/>
    <n v="4"/>
    <n v="6"/>
  </r>
  <r>
    <n v="122647"/>
    <d v="2023-06-08T00:00:00"/>
    <d v="1899-12-30T12:32:00"/>
    <n v="1"/>
    <n v="5"/>
    <s v="Lower Manhattan"/>
    <n v="47"/>
    <n v="3"/>
    <s v="Tea"/>
    <s v="Brewed Green tea"/>
    <s v="Serenity Green Tea"/>
    <x v="1"/>
    <n v="3"/>
    <s v="June"/>
    <s v="Thursday"/>
    <n v="12"/>
    <n v="4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x v="0"/>
    <n v="5"/>
    <s v="June"/>
    <s v="Thursday"/>
    <n v="12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x v="3"/>
    <n v="7.5"/>
    <s v="June"/>
    <s v="Thursday"/>
    <n v="12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x v="0"/>
    <n v="4.25"/>
    <s v="June"/>
    <s v="Thursday"/>
    <n v="12"/>
    <n v="4"/>
    <n v="6"/>
  </r>
  <r>
    <n v="122651"/>
    <d v="2023-06-08T00:00:00"/>
    <d v="1899-12-30T12:34:39"/>
    <n v="1"/>
    <n v="3"/>
    <s v="Astoria"/>
    <n v="37"/>
    <n v="3"/>
    <s v="Coffee"/>
    <s v="Barista Espresso"/>
    <s v="Espresso shot"/>
    <x v="3"/>
    <n v="3"/>
    <s v="June"/>
    <s v="Thursday"/>
    <n v="12"/>
    <n v="4"/>
    <n v="6"/>
  </r>
  <r>
    <n v="122652"/>
    <d v="2023-06-08T00:00:00"/>
    <d v="1899-12-30T12:35:06"/>
    <n v="1"/>
    <n v="3"/>
    <s v="Astoria"/>
    <n v="47"/>
    <n v="3"/>
    <s v="Tea"/>
    <s v="Brewed Green tea"/>
    <s v="Serenity Green Tea"/>
    <x v="1"/>
    <n v="3"/>
    <s v="June"/>
    <s v="Thursday"/>
    <n v="12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x v="1"/>
    <n v="6"/>
    <s v="June"/>
    <s v="Thursday"/>
    <n v="12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x v="1"/>
    <n v="8.5"/>
    <s v="June"/>
    <s v="Thursday"/>
    <n v="12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x v="3"/>
    <n v="6.5"/>
    <s v="June"/>
    <s v="Thursday"/>
    <n v="12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2"/>
    <n v="4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x v="0"/>
    <n v="2.5"/>
    <s v="June"/>
    <s v="Thursday"/>
    <n v="12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x v="0"/>
    <n v="2.5"/>
    <s v="June"/>
    <s v="Thursday"/>
    <n v="12"/>
    <n v="4"/>
    <n v="6"/>
  </r>
  <r>
    <n v="122659"/>
    <d v="2023-06-08T00:00:00"/>
    <d v="1899-12-30T12:38:31"/>
    <n v="1"/>
    <n v="8"/>
    <s v="Hell's Kitchen"/>
    <n v="30"/>
    <n v="3"/>
    <s v="Coffee"/>
    <s v="Gourmet brewed coffee"/>
    <s v="Columbian Medium Roast"/>
    <x v="1"/>
    <n v="3"/>
    <s v="June"/>
    <s v="Thursday"/>
    <n v="12"/>
    <n v="4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x v="2"/>
    <n v="4"/>
    <s v="June"/>
    <s v="Thursday"/>
    <n v="12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2"/>
    <n v="4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x v="0"/>
    <n v="7.5"/>
    <s v="June"/>
    <s v="Thursday"/>
    <n v="12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x v="3"/>
    <n v="7.5"/>
    <s v="June"/>
    <s v="Thursday"/>
    <n v="12"/>
    <n v="4"/>
    <n v="6"/>
  </r>
  <r>
    <n v="122664"/>
    <d v="2023-06-08T00:00:00"/>
    <d v="1899-12-30T12:49:24"/>
    <n v="1"/>
    <n v="3"/>
    <s v="Astoria"/>
    <n v="43"/>
    <n v="3"/>
    <s v="Tea"/>
    <s v="Brewed herbal tea"/>
    <s v="Lemon Grass"/>
    <x v="1"/>
    <n v="3"/>
    <s v="June"/>
    <s v="Thursday"/>
    <n v="12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x v="0"/>
    <n v="3.1"/>
    <s v="June"/>
    <s v="Thursday"/>
    <n v="12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x v="1"/>
    <n v="9"/>
    <s v="June"/>
    <s v="Thursday"/>
    <n v="12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x v="3"/>
    <n v="4.5"/>
    <s v="June"/>
    <s v="Thursday"/>
    <n v="12"/>
    <n v="4"/>
    <n v="6"/>
  </r>
  <r>
    <n v="122668"/>
    <d v="2023-06-08T00:00:00"/>
    <d v="1899-12-30T12:54:11"/>
    <n v="1"/>
    <n v="5"/>
    <s v="Lower Manhattan"/>
    <n v="26"/>
    <n v="3"/>
    <s v="Coffee"/>
    <s v="Organic brewed coffee"/>
    <s v="Brazilian"/>
    <x v="0"/>
    <n v="3"/>
    <s v="June"/>
    <s v="Thursday"/>
    <n v="12"/>
    <n v="4"/>
    <n v="6"/>
  </r>
  <r>
    <n v="122669"/>
    <d v="2023-06-08T00:00:00"/>
    <d v="1899-12-30T12:54:56"/>
    <n v="1"/>
    <n v="3"/>
    <s v="Astoria"/>
    <n v="37"/>
    <n v="3"/>
    <s v="Coffee"/>
    <s v="Barista Espresso"/>
    <s v="Espresso shot"/>
    <x v="3"/>
    <n v="3"/>
    <s v="June"/>
    <s v="Thursday"/>
    <n v="12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x v="1"/>
    <n v="4.5"/>
    <s v="June"/>
    <s v="Thursday"/>
    <n v="12"/>
    <n v="4"/>
    <n v="6"/>
  </r>
  <r>
    <n v="122671"/>
    <d v="2023-06-08T00:00:00"/>
    <d v="1899-12-30T12:54:56"/>
    <n v="1"/>
    <n v="3"/>
    <s v="Astoria"/>
    <n v="81"/>
    <n v="28"/>
    <s v="Branded"/>
    <s v="Clothing"/>
    <s v="I Need My Bean! T-shirt"/>
    <x v="3"/>
    <n v="28"/>
    <s v="June"/>
    <s v="Thursday"/>
    <n v="12"/>
    <n v="4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x v="3"/>
    <n v="7.5"/>
    <s v="June"/>
    <s v="Thursday"/>
    <n v="12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x v="1"/>
    <n v="4"/>
    <s v="June"/>
    <s v="Thursday"/>
    <n v="12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x v="1"/>
    <n v="4"/>
    <s v="June"/>
    <s v="Thursday"/>
    <n v="12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x v="3"/>
    <n v="7.5"/>
    <s v="June"/>
    <s v="Thursday"/>
    <n v="12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x v="0"/>
    <n v="8.5"/>
    <s v="June"/>
    <s v="Thursday"/>
    <n v="12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x v="3"/>
    <n v="0.8"/>
    <s v="June"/>
    <s v="Thursday"/>
    <n v="12"/>
    <n v="4"/>
    <n v="6"/>
  </r>
  <r>
    <n v="122678"/>
    <d v="2023-06-08T00:00:00"/>
    <d v="1899-12-30T12:57:39"/>
    <n v="1"/>
    <n v="3"/>
    <s v="Astoria"/>
    <n v="43"/>
    <n v="3"/>
    <s v="Tea"/>
    <s v="Brewed herbal tea"/>
    <s v="Lemon Grass"/>
    <x v="1"/>
    <n v="3"/>
    <s v="June"/>
    <s v="Thursday"/>
    <n v="12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x v="0"/>
    <n v="2.5"/>
    <s v="June"/>
    <s v="Thursday"/>
    <n v="12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x v="0"/>
    <n v="6"/>
    <s v="June"/>
    <s v="Thursday"/>
    <n v="13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x v="1"/>
    <n v="9.5"/>
    <s v="June"/>
    <s v="Thursday"/>
    <n v="13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x v="1"/>
    <n v="9"/>
    <s v="June"/>
    <s v="Thursday"/>
    <n v="13"/>
    <n v="4"/>
    <n v="6"/>
  </r>
  <r>
    <n v="122683"/>
    <d v="2023-06-08T00:00:00"/>
    <d v="1899-12-30T13:04:28"/>
    <n v="1"/>
    <n v="3"/>
    <s v="Astoria"/>
    <n v="51"/>
    <n v="3"/>
    <s v="Tea"/>
    <s v="Brewed Black tea"/>
    <s v="Earl Grey"/>
    <x v="1"/>
    <n v="3"/>
    <s v="June"/>
    <s v="Thursday"/>
    <n v="13"/>
    <n v="4"/>
    <n v="6"/>
  </r>
  <r>
    <n v="122684"/>
    <d v="2023-06-08T00:00:00"/>
    <d v="1899-12-30T13:05:59"/>
    <n v="1"/>
    <n v="8"/>
    <s v="Hell's Kitchen"/>
    <n v="43"/>
    <n v="3"/>
    <s v="Tea"/>
    <s v="Brewed herbal tea"/>
    <s v="Lemon Grass"/>
    <x v="1"/>
    <n v="3"/>
    <s v="June"/>
    <s v="Thursday"/>
    <n v="13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x v="0"/>
    <n v="3.5"/>
    <s v="June"/>
    <s v="Thursday"/>
    <n v="13"/>
    <n v="4"/>
    <n v="6"/>
  </r>
  <r>
    <n v="122686"/>
    <d v="2023-06-08T00:00:00"/>
    <d v="1899-12-30T13:07:18"/>
    <n v="1"/>
    <n v="5"/>
    <s v="Lower Manhattan"/>
    <n v="23"/>
    <n v="2.5"/>
    <s v="Coffee"/>
    <s v="Drip coffee"/>
    <s v="Our Old Time Diner Blend"/>
    <x v="0"/>
    <n v="2.5"/>
    <s v="June"/>
    <s v="Thursday"/>
    <n v="13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x v="2"/>
    <n v="2"/>
    <s v="June"/>
    <s v="Thursday"/>
    <n v="13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22689"/>
    <d v="2023-06-08T00:00:00"/>
    <d v="1899-12-30T13:08:00"/>
    <n v="1"/>
    <n v="5"/>
    <s v="Lower Manhattan"/>
    <n v="23"/>
    <n v="2.5"/>
    <s v="Coffee"/>
    <s v="Drip coffee"/>
    <s v="Our Old Time Diner Blend"/>
    <x v="0"/>
    <n v="2.5"/>
    <s v="June"/>
    <s v="Thursday"/>
    <n v="13"/>
    <n v="4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x v="1"/>
    <n v="4.5"/>
    <s v="June"/>
    <s v="Thursday"/>
    <n v="13"/>
    <n v="4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x v="2"/>
    <n v="2.2000000000000002"/>
    <s v="June"/>
    <s v="Thursday"/>
    <n v="13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x v="1"/>
    <n v="4.5"/>
    <s v="June"/>
    <s v="Thursday"/>
    <n v="13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x v="3"/>
    <n v="6.5"/>
    <s v="June"/>
    <s v="Thursday"/>
    <n v="13"/>
    <n v="4"/>
    <n v="6"/>
  </r>
  <r>
    <n v="122694"/>
    <d v="2023-06-08T00:00:00"/>
    <d v="1899-12-30T13:16:27"/>
    <n v="1"/>
    <n v="3"/>
    <s v="Astoria"/>
    <n v="23"/>
    <n v="2.5"/>
    <s v="Coffee"/>
    <s v="Drip coffee"/>
    <s v="Our Old Time Diner Blend"/>
    <x v="0"/>
    <n v="2.5"/>
    <s v="June"/>
    <s v="Thursday"/>
    <n v="13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x v="3"/>
    <n v="6"/>
    <s v="June"/>
    <s v="Thursday"/>
    <n v="13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x v="0"/>
    <n v="6"/>
    <s v="June"/>
    <s v="Thursday"/>
    <n v="13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3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x v="1"/>
    <n v="6"/>
    <s v="June"/>
    <s v="Thursday"/>
    <n v="13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x v="2"/>
    <n v="2"/>
    <s v="June"/>
    <s v="Thursday"/>
    <n v="13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x v="3"/>
    <n v="6"/>
    <s v="June"/>
    <s v="Thursday"/>
    <n v="13"/>
    <n v="4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x v="0"/>
    <n v="2.5"/>
    <s v="June"/>
    <s v="Thursday"/>
    <n v="13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x v="3"/>
    <n v="6.5"/>
    <s v="June"/>
    <s v="Thursday"/>
    <n v="13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x v="1"/>
    <n v="6.2"/>
    <s v="June"/>
    <s v="Thursday"/>
    <n v="13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x v="0"/>
    <n v="3.75"/>
    <s v="June"/>
    <s v="Thursday"/>
    <n v="13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x v="0"/>
    <n v="2.5"/>
    <s v="June"/>
    <s v="Thursday"/>
    <n v="13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x v="1"/>
    <n v="6"/>
    <s v="June"/>
    <s v="Thursday"/>
    <n v="13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x v="3"/>
    <n v="3.75"/>
    <s v="June"/>
    <s v="Thursday"/>
    <n v="13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x v="3"/>
    <n v="45"/>
    <s v="June"/>
    <s v="Thursday"/>
    <n v="13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x v="2"/>
    <n v="2.2000000000000002"/>
    <s v="June"/>
    <s v="Thursday"/>
    <n v="13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x v="3"/>
    <n v="21"/>
    <s v="June"/>
    <s v="Thursday"/>
    <n v="13"/>
    <n v="4"/>
    <n v="6"/>
  </r>
  <r>
    <n v="122711"/>
    <d v="2023-06-08T00:00:00"/>
    <d v="1899-12-30T13:28:05"/>
    <n v="1"/>
    <n v="8"/>
    <s v="Hell's Kitchen"/>
    <n v="24"/>
    <n v="3"/>
    <s v="Coffee"/>
    <s v="Drip coffee"/>
    <s v="Our Old Time Diner Blend"/>
    <x v="1"/>
    <n v="3"/>
    <s v="June"/>
    <s v="Thursday"/>
    <n v="13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x v="3"/>
    <n v="3.5"/>
    <s v="June"/>
    <s v="Thursday"/>
    <n v="13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x v="0"/>
    <n v="3.5"/>
    <s v="June"/>
    <s v="Thursday"/>
    <n v="13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x v="1"/>
    <n v="7"/>
    <s v="June"/>
    <s v="Thursday"/>
    <n v="13"/>
    <n v="4"/>
    <n v="6"/>
  </r>
  <r>
    <n v="122715"/>
    <d v="2023-06-08T00:00:00"/>
    <d v="1899-12-30T13:29:25"/>
    <n v="1"/>
    <n v="3"/>
    <s v="Astoria"/>
    <n v="24"/>
    <n v="3"/>
    <s v="Coffee"/>
    <s v="Drip coffee"/>
    <s v="Our Old Time Diner Blend"/>
    <x v="1"/>
    <n v="3"/>
    <s v="June"/>
    <s v="Thursday"/>
    <n v="13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x v="2"/>
    <n v="2.2000000000000002"/>
    <s v="June"/>
    <s v="Thursday"/>
    <n v="13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x v="3"/>
    <n v="9.5"/>
    <s v="June"/>
    <s v="Thursday"/>
    <n v="13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x v="1"/>
    <n v="6"/>
    <s v="June"/>
    <s v="Thursday"/>
    <n v="13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x v="0"/>
    <n v="8.5"/>
    <s v="June"/>
    <s v="Thursday"/>
    <n v="13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x v="3"/>
    <n v="1.6"/>
    <s v="June"/>
    <s v="Thursday"/>
    <n v="13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x v="3"/>
    <n v="3.25"/>
    <s v="June"/>
    <s v="Thursday"/>
    <n v="13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x v="1"/>
    <n v="6"/>
    <s v="June"/>
    <s v="Thursday"/>
    <n v="13"/>
    <n v="4"/>
    <n v="6"/>
  </r>
  <r>
    <n v="122723"/>
    <d v="2023-06-08T00:00:00"/>
    <d v="1899-12-30T13:36:10"/>
    <n v="1"/>
    <n v="3"/>
    <s v="Astoria"/>
    <n v="23"/>
    <n v="2.5"/>
    <s v="Coffee"/>
    <s v="Drip coffee"/>
    <s v="Our Old Time Diner Blend"/>
    <x v="0"/>
    <n v="2.5"/>
    <s v="June"/>
    <s v="Thursday"/>
    <n v="13"/>
    <n v="4"/>
    <n v="6"/>
  </r>
  <r>
    <n v="122724"/>
    <d v="2023-06-08T00:00:00"/>
    <d v="1899-12-30T13:36:10"/>
    <n v="1"/>
    <n v="3"/>
    <s v="Astoria"/>
    <n v="32"/>
    <n v="3"/>
    <s v="Coffee"/>
    <s v="Gourmet brewed coffee"/>
    <s v="Ethiopia"/>
    <x v="0"/>
    <n v="3"/>
    <s v="June"/>
    <s v="Thursday"/>
    <n v="13"/>
    <n v="4"/>
    <n v="6"/>
  </r>
  <r>
    <n v="122725"/>
    <d v="2023-06-08T00:00:00"/>
    <d v="1899-12-30T13:36:19"/>
    <n v="2"/>
    <n v="3"/>
    <s v="Astoria"/>
    <n v="44"/>
    <n v="2.5"/>
    <s v="Tea"/>
    <s v="Brewed herbal tea"/>
    <s v="Peppermint"/>
    <x v="0"/>
    <n v="5"/>
    <s v="June"/>
    <s v="Thursday"/>
    <n v="13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x v="1"/>
    <n v="4.25"/>
    <s v="June"/>
    <s v="Thursday"/>
    <n v="13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x v="3"/>
    <n v="3.2"/>
    <s v="June"/>
    <s v="Thursday"/>
    <n v="13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x v="0"/>
    <n v="2.5"/>
    <s v="June"/>
    <s v="Thursday"/>
    <n v="13"/>
    <n v="4"/>
    <n v="6"/>
  </r>
  <r>
    <n v="122729"/>
    <d v="2023-06-08T00:00:00"/>
    <d v="1899-12-30T13:39:58"/>
    <n v="1"/>
    <n v="5"/>
    <s v="Lower Manhattan"/>
    <n v="45"/>
    <n v="3"/>
    <s v="Tea"/>
    <s v="Brewed herbal tea"/>
    <s v="Peppermint"/>
    <x v="1"/>
    <n v="3"/>
    <s v="June"/>
    <s v="Thursday"/>
    <n v="13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3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x v="3"/>
    <n v="3.25"/>
    <s v="June"/>
    <s v="Thursday"/>
    <n v="13"/>
    <n v="4"/>
    <n v="6"/>
  </r>
  <r>
    <n v="122732"/>
    <d v="2023-06-08T00:00:00"/>
    <d v="1899-12-30T13:40:33"/>
    <n v="1"/>
    <n v="3"/>
    <s v="Astoria"/>
    <n v="53"/>
    <n v="3"/>
    <s v="Tea"/>
    <s v="Brewed Chai tea"/>
    <s v="Traditional Blend Chai"/>
    <x v="1"/>
    <n v="3"/>
    <s v="June"/>
    <s v="Thursday"/>
    <n v="13"/>
    <n v="4"/>
    <n v="6"/>
  </r>
  <r>
    <n v="122733"/>
    <d v="2023-06-08T00:00:00"/>
    <d v="1899-12-30T13:43:19"/>
    <n v="1"/>
    <n v="3"/>
    <s v="Astoria"/>
    <n v="43"/>
    <n v="3"/>
    <s v="Tea"/>
    <s v="Brewed herbal tea"/>
    <s v="Lemon Grass"/>
    <x v="1"/>
    <n v="3"/>
    <s v="June"/>
    <s v="Thursday"/>
    <n v="13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x v="0"/>
    <n v="2.5"/>
    <s v="June"/>
    <s v="Thursday"/>
    <n v="13"/>
    <n v="4"/>
    <n v="6"/>
  </r>
  <r>
    <n v="122735"/>
    <d v="2023-06-08T00:00:00"/>
    <d v="1899-12-30T13:45:09"/>
    <n v="1"/>
    <n v="5"/>
    <s v="Lower Manhattan"/>
    <n v="37"/>
    <n v="3"/>
    <s v="Coffee"/>
    <s v="Barista Espresso"/>
    <s v="Espresso shot"/>
    <x v="3"/>
    <n v="3"/>
    <s v="June"/>
    <s v="Thursday"/>
    <n v="13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x v="3"/>
    <n v="0.8"/>
    <s v="June"/>
    <s v="Thursday"/>
    <n v="13"/>
    <n v="4"/>
    <n v="6"/>
  </r>
  <r>
    <n v="122737"/>
    <d v="2023-06-08T00:00:00"/>
    <d v="1899-12-30T13:48:00"/>
    <n v="1"/>
    <n v="8"/>
    <s v="Hell's Kitchen"/>
    <n v="51"/>
    <n v="3"/>
    <s v="Tea"/>
    <s v="Brewed Black tea"/>
    <s v="Earl Grey"/>
    <x v="1"/>
    <n v="3"/>
    <s v="June"/>
    <s v="Thursday"/>
    <n v="13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x v="3"/>
    <n v="7.5"/>
    <s v="June"/>
    <s v="Thursday"/>
    <n v="13"/>
    <n v="4"/>
    <n v="6"/>
  </r>
  <r>
    <n v="122739"/>
    <d v="2023-06-08T00:00:00"/>
    <d v="1899-12-30T13:53:40"/>
    <n v="1"/>
    <n v="3"/>
    <s v="Astoria"/>
    <n v="51"/>
    <n v="3"/>
    <s v="Tea"/>
    <s v="Brewed Black tea"/>
    <s v="Earl Grey"/>
    <x v="1"/>
    <n v="3"/>
    <s v="June"/>
    <s v="Thursday"/>
    <n v="13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x v="1"/>
    <n v="4.5"/>
    <s v="June"/>
    <s v="Thursday"/>
    <n v="13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x v="3"/>
    <n v="3.75"/>
    <s v="June"/>
    <s v="Thursday"/>
    <n v="13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x v="1"/>
    <n v="3.75"/>
    <s v="June"/>
    <s v="Thursday"/>
    <n v="13"/>
    <n v="4"/>
    <n v="6"/>
  </r>
  <r>
    <n v="122743"/>
    <d v="2023-06-08T00:00:00"/>
    <d v="1899-12-30T13:57:35"/>
    <n v="1"/>
    <n v="5"/>
    <s v="Lower Manhattan"/>
    <n v="32"/>
    <n v="3"/>
    <s v="Coffee"/>
    <s v="Gourmet brewed coffee"/>
    <s v="Ethiopia"/>
    <x v="0"/>
    <n v="3"/>
    <s v="June"/>
    <s v="Thursday"/>
    <n v="13"/>
    <n v="4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x v="0"/>
    <n v="4.25"/>
    <s v="June"/>
    <s v="Thursday"/>
    <n v="13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x v="3"/>
    <n v="0.8"/>
    <s v="June"/>
    <s v="Thursday"/>
    <n v="13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x v="3"/>
    <n v="3.5"/>
    <s v="June"/>
    <s v="Thursday"/>
    <n v="13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x v="1"/>
    <n v="3.75"/>
    <s v="June"/>
    <s v="Thursday"/>
    <n v="13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x v="0"/>
    <n v="2.5"/>
    <s v="June"/>
    <s v="Thursday"/>
    <n v="14"/>
    <n v="4"/>
    <n v="6"/>
  </r>
  <r>
    <n v="122749"/>
    <d v="2023-06-08T00:00:00"/>
    <d v="1899-12-30T14:00:12"/>
    <n v="1"/>
    <n v="3"/>
    <s v="Astoria"/>
    <n v="23"/>
    <n v="2.5"/>
    <s v="Coffee"/>
    <s v="Drip coffee"/>
    <s v="Our Old Time Diner Blend"/>
    <x v="0"/>
    <n v="2.5"/>
    <s v="June"/>
    <s v="Thursday"/>
    <n v="14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x v="1"/>
    <n v="9.5"/>
    <s v="June"/>
    <s v="Thursday"/>
    <n v="14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x v="0"/>
    <n v="3.1"/>
    <s v="June"/>
    <s v="Thursday"/>
    <n v="14"/>
    <n v="4"/>
    <n v="6"/>
  </r>
  <r>
    <n v="122752"/>
    <d v="2023-06-08T00:00:00"/>
    <d v="1899-12-30T14:02:30"/>
    <n v="1"/>
    <n v="8"/>
    <s v="Hell's Kitchen"/>
    <n v="37"/>
    <n v="3"/>
    <s v="Coffee"/>
    <s v="Barista Espresso"/>
    <s v="Espresso shot"/>
    <x v="3"/>
    <n v="3"/>
    <s v="June"/>
    <s v="Thursday"/>
    <n v="14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x v="3"/>
    <n v="0.8"/>
    <s v="June"/>
    <s v="Thursday"/>
    <n v="14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x v="0"/>
    <n v="7"/>
    <s v="June"/>
    <s v="Thursday"/>
    <n v="14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x v="3"/>
    <n v="6.5"/>
    <s v="June"/>
    <s v="Thursday"/>
    <n v="14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x v="3"/>
    <n v="10.95"/>
    <s v="June"/>
    <s v="Thursday"/>
    <n v="14"/>
    <n v="4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x v="1"/>
    <n v="7"/>
    <s v="June"/>
    <s v="Thursday"/>
    <n v="14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x v="1"/>
    <n v="3.5"/>
    <s v="June"/>
    <s v="Thursday"/>
    <n v="14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x v="0"/>
    <n v="4.25"/>
    <s v="June"/>
    <s v="Thursday"/>
    <n v="14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x v="3"/>
    <n v="3.75"/>
    <s v="June"/>
    <s v="Thursday"/>
    <n v="14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x v="0"/>
    <n v="6.2"/>
    <s v="June"/>
    <s v="Thursday"/>
    <n v="14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x v="0"/>
    <n v="5.0999999999999996"/>
    <s v="June"/>
    <s v="Thursday"/>
    <n v="14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x v="1"/>
    <n v="6"/>
    <s v="June"/>
    <s v="Thursday"/>
    <n v="14"/>
    <n v="4"/>
    <n v="6"/>
  </r>
  <r>
    <n v="122764"/>
    <d v="2023-06-08T00:00:00"/>
    <d v="1899-12-30T14:11:34"/>
    <n v="1"/>
    <n v="5"/>
    <s v="Lower Manhattan"/>
    <n v="49"/>
    <n v="3"/>
    <s v="Tea"/>
    <s v="Brewed Black tea"/>
    <s v="English Breakfast"/>
    <x v="1"/>
    <n v="3"/>
    <s v="June"/>
    <s v="Thursday"/>
    <n v="14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x v="2"/>
    <n v="2"/>
    <s v="June"/>
    <s v="Thursday"/>
    <n v="14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x v="1"/>
    <n v="8"/>
    <s v="June"/>
    <s v="Thursday"/>
    <n v="14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x v="1"/>
    <n v="4.5"/>
    <s v="June"/>
    <s v="Thursday"/>
    <n v="14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x v="1"/>
    <n v="7.5"/>
    <s v="June"/>
    <s v="Thursday"/>
    <n v="14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x v="1"/>
    <n v="3.1"/>
    <s v="June"/>
    <s v="Thursday"/>
    <n v="14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x v="3"/>
    <n v="7.5"/>
    <s v="June"/>
    <s v="Thursday"/>
    <n v="14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x v="3"/>
    <n v="3.75"/>
    <s v="June"/>
    <s v="Thursday"/>
    <n v="14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x v="0"/>
    <n v="2.5"/>
    <s v="June"/>
    <s v="Thursday"/>
    <n v="14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x v="3"/>
    <n v="7.5"/>
    <s v="June"/>
    <s v="Thursday"/>
    <n v="14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x v="3"/>
    <n v="1.6"/>
    <s v="June"/>
    <s v="Thursday"/>
    <n v="14"/>
    <n v="4"/>
    <n v="6"/>
  </r>
  <r>
    <n v="122775"/>
    <d v="2023-06-08T00:00:00"/>
    <d v="1899-12-30T14:17:38"/>
    <n v="1"/>
    <n v="8"/>
    <s v="Hell's Kitchen"/>
    <n v="77"/>
    <n v="3"/>
    <s v="Bakery"/>
    <s v="Scone"/>
    <s v="Oatmeal Scone"/>
    <x v="3"/>
    <n v="3"/>
    <s v="June"/>
    <s v="Thursday"/>
    <n v="14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x v="0"/>
    <n v="6"/>
    <s v="June"/>
    <s v="Thursday"/>
    <n v="14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x v="1"/>
    <n v="6"/>
    <s v="June"/>
    <s v="Thursday"/>
    <n v="14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x v="1"/>
    <n v="6.2"/>
    <s v="June"/>
    <s v="Thursday"/>
    <n v="14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x v="1"/>
    <n v="9.5"/>
    <s v="June"/>
    <s v="Thursday"/>
    <n v="14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x v="3"/>
    <n v="3.5"/>
    <s v="June"/>
    <s v="Thursday"/>
    <n v="14"/>
    <n v="4"/>
    <n v="6"/>
  </r>
  <r>
    <n v="122781"/>
    <d v="2023-06-08T00:00:00"/>
    <d v="1899-12-30T14:24:01"/>
    <n v="1"/>
    <n v="8"/>
    <s v="Hell's Kitchen"/>
    <n v="49"/>
    <n v="3"/>
    <s v="Tea"/>
    <s v="Brewed Black tea"/>
    <s v="English Breakfast"/>
    <x v="1"/>
    <n v="3"/>
    <s v="June"/>
    <s v="Thursday"/>
    <n v="14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x v="3"/>
    <n v="7.5"/>
    <s v="June"/>
    <s v="Thursday"/>
    <n v="14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x v="2"/>
    <n v="4"/>
    <s v="June"/>
    <s v="Thursday"/>
    <n v="14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x v="1"/>
    <n v="8"/>
    <s v="June"/>
    <s v="Thursday"/>
    <n v="14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x v="0"/>
    <n v="5"/>
    <s v="June"/>
    <s v="Thursday"/>
    <n v="14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x v="0"/>
    <n v="5"/>
    <s v="June"/>
    <s v="Thursday"/>
    <n v="14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x v="0"/>
    <n v="5"/>
    <s v="June"/>
    <s v="Thursday"/>
    <n v="14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x v="0"/>
    <n v="5"/>
    <s v="June"/>
    <s v="Thursday"/>
    <n v="14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x v="3"/>
    <n v="3.75"/>
    <s v="June"/>
    <s v="Thursday"/>
    <n v="14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x v="3"/>
    <n v="7.5"/>
    <s v="June"/>
    <s v="Thursday"/>
    <n v="14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4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x v="0"/>
    <n v="5"/>
    <s v="June"/>
    <s v="Thursday"/>
    <n v="14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x v="0"/>
    <n v="7.5"/>
    <s v="June"/>
    <s v="Thursday"/>
    <n v="14"/>
    <n v="4"/>
    <n v="6"/>
  </r>
  <r>
    <n v="122794"/>
    <d v="2023-06-08T00:00:00"/>
    <d v="1899-12-30T14:37:53"/>
    <n v="1"/>
    <n v="5"/>
    <s v="Lower Manhattan"/>
    <n v="45"/>
    <n v="3"/>
    <s v="Tea"/>
    <s v="Brewed herbal tea"/>
    <s v="Peppermint"/>
    <x v="1"/>
    <n v="3"/>
    <s v="June"/>
    <s v="Thursday"/>
    <n v="14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x v="0"/>
    <n v="5"/>
    <s v="June"/>
    <s v="Thursday"/>
    <n v="14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x v="3"/>
    <n v="3.75"/>
    <s v="June"/>
    <s v="Thursday"/>
    <n v="14"/>
    <n v="4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x v="0"/>
    <n v="5"/>
    <s v="June"/>
    <s v="Thursday"/>
    <n v="14"/>
    <n v="4"/>
    <n v="6"/>
  </r>
  <r>
    <n v="122798"/>
    <d v="2023-06-08T00:00:00"/>
    <d v="1899-12-30T14:41:17"/>
    <n v="1"/>
    <n v="8"/>
    <s v="Hell's Kitchen"/>
    <n v="32"/>
    <n v="3"/>
    <s v="Coffee"/>
    <s v="Gourmet brewed coffee"/>
    <s v="Ethiopia"/>
    <x v="0"/>
    <n v="3"/>
    <s v="June"/>
    <s v="Thursday"/>
    <n v="14"/>
    <n v="4"/>
    <n v="6"/>
  </r>
  <r>
    <n v="122799"/>
    <d v="2023-06-08T00:00:00"/>
    <d v="1899-12-30T14:41:17"/>
    <n v="1"/>
    <n v="8"/>
    <s v="Hell's Kitchen"/>
    <n v="23"/>
    <n v="2.5"/>
    <s v="Coffee"/>
    <s v="Drip coffee"/>
    <s v="Our Old Time Diner Blend"/>
    <x v="0"/>
    <n v="2.5"/>
    <s v="June"/>
    <s v="Thursday"/>
    <n v="14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x v="0"/>
    <n v="2.5"/>
    <s v="June"/>
    <s v="Thursday"/>
    <n v="14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x v="3"/>
    <n v="3.25"/>
    <s v="June"/>
    <s v="Thursday"/>
    <n v="14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x v="2"/>
    <n v="4"/>
    <s v="June"/>
    <s v="Thursday"/>
    <n v="14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x v="0"/>
    <n v="6.2"/>
    <s v="June"/>
    <s v="Thursday"/>
    <n v="14"/>
    <n v="4"/>
    <n v="6"/>
  </r>
  <r>
    <n v="122804"/>
    <d v="2023-06-08T00:00:00"/>
    <d v="1899-12-30T14:44:57"/>
    <n v="1"/>
    <n v="3"/>
    <s v="Astoria"/>
    <n v="51"/>
    <n v="3"/>
    <s v="Tea"/>
    <s v="Brewed Black tea"/>
    <s v="Earl Grey"/>
    <x v="1"/>
    <n v="3"/>
    <s v="June"/>
    <s v="Thursday"/>
    <n v="14"/>
    <n v="4"/>
    <n v="6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x v="0"/>
    <n v="2.5"/>
    <s v="June"/>
    <s v="Thursday"/>
    <n v="14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x v="1"/>
    <n v="3.75"/>
    <s v="June"/>
    <s v="Thursday"/>
    <n v="14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x v="0"/>
    <n v="6"/>
    <s v="June"/>
    <s v="Thursday"/>
    <n v="14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x v="1"/>
    <n v="6"/>
    <s v="June"/>
    <s v="Thursday"/>
    <n v="14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x v="3"/>
    <n v="7.5"/>
    <s v="June"/>
    <s v="Thursday"/>
    <n v="14"/>
    <n v="4"/>
    <n v="6"/>
  </r>
  <r>
    <n v="122810"/>
    <d v="2023-06-08T00:00:00"/>
    <d v="1899-12-30T14:51:23"/>
    <n v="1"/>
    <n v="8"/>
    <s v="Hell's Kitchen"/>
    <n v="37"/>
    <n v="3"/>
    <s v="Coffee"/>
    <s v="Barista Espresso"/>
    <s v="Espresso shot"/>
    <x v="3"/>
    <n v="3"/>
    <s v="June"/>
    <s v="Thursday"/>
    <n v="14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x v="3"/>
    <n v="0.8"/>
    <s v="June"/>
    <s v="Thursday"/>
    <n v="14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x v="0"/>
    <n v="3.1"/>
    <s v="June"/>
    <s v="Thursday"/>
    <n v="14"/>
    <n v="4"/>
    <n v="6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x v="0"/>
    <n v="2.5"/>
    <s v="June"/>
    <s v="Thursday"/>
    <n v="14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x v="3"/>
    <n v="3.75"/>
    <s v="June"/>
    <s v="Thursday"/>
    <n v="14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x v="2"/>
    <n v="4"/>
    <s v="June"/>
    <s v="Thursday"/>
    <n v="14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x v="2"/>
    <n v="4.4000000000000004"/>
    <s v="June"/>
    <s v="Thursday"/>
    <n v="14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x v="0"/>
    <n v="3.1"/>
    <s v="June"/>
    <s v="Thursday"/>
    <n v="14"/>
    <n v="4"/>
    <n v="6"/>
  </r>
  <r>
    <n v="122818"/>
    <d v="2023-06-08T00:00:00"/>
    <d v="1899-12-30T15:00:40"/>
    <n v="1"/>
    <n v="3"/>
    <s v="Astoria"/>
    <n v="45"/>
    <n v="3"/>
    <s v="Tea"/>
    <s v="Brewed herbal tea"/>
    <s v="Peppermint"/>
    <x v="1"/>
    <n v="3"/>
    <s v="June"/>
    <s v="Thursday"/>
    <n v="15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x v="2"/>
    <n v="2.2000000000000002"/>
    <s v="June"/>
    <s v="Thursday"/>
    <n v="15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x v="1"/>
    <n v="6"/>
    <s v="June"/>
    <s v="Thursday"/>
    <n v="15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x v="3"/>
    <n v="8.9499999999999993"/>
    <s v="June"/>
    <s v="Thursday"/>
    <n v="15"/>
    <n v="4"/>
    <n v="6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x v="0"/>
    <n v="2.5"/>
    <s v="June"/>
    <s v="Thursday"/>
    <n v="15"/>
    <n v="4"/>
    <n v="6"/>
  </r>
  <r>
    <n v="122823"/>
    <d v="2023-06-08T00:00:00"/>
    <d v="1899-12-30T15:03:13"/>
    <n v="1"/>
    <n v="3"/>
    <s v="Astoria"/>
    <n v="47"/>
    <n v="3"/>
    <s v="Tea"/>
    <s v="Brewed Green tea"/>
    <s v="Serenity Green Tea"/>
    <x v="1"/>
    <n v="3"/>
    <s v="June"/>
    <s v="Thursday"/>
    <n v="15"/>
    <n v="4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x v="1"/>
    <n v="7.5"/>
    <s v="June"/>
    <s v="Thursday"/>
    <n v="15"/>
    <n v="4"/>
    <n v="6"/>
  </r>
  <r>
    <n v="122825"/>
    <d v="2023-06-08T00:00:00"/>
    <d v="1899-12-30T15:06:06"/>
    <n v="1"/>
    <n v="3"/>
    <s v="Astoria"/>
    <n v="37"/>
    <n v="3"/>
    <s v="Coffee"/>
    <s v="Barista Espresso"/>
    <s v="Espresso shot"/>
    <x v="3"/>
    <n v="3"/>
    <s v="June"/>
    <s v="Thursday"/>
    <n v="15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x v="1"/>
    <n v="3.75"/>
    <s v="June"/>
    <s v="Thursday"/>
    <n v="15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x v="3"/>
    <n v="3.75"/>
    <s v="June"/>
    <s v="Thursday"/>
    <n v="15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x v="3"/>
    <n v="3.75"/>
    <s v="June"/>
    <s v="Thursday"/>
    <n v="15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x v="1"/>
    <n v="8"/>
    <s v="June"/>
    <s v="Thursday"/>
    <n v="15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x v="0"/>
    <n v="2.5"/>
    <s v="June"/>
    <s v="Thursday"/>
    <n v="15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x v="1"/>
    <n v="8"/>
    <s v="June"/>
    <s v="Thursday"/>
    <n v="15"/>
    <n v="4"/>
    <n v="6"/>
  </r>
  <r>
    <n v="122832"/>
    <d v="2023-06-08T00:00:00"/>
    <d v="1899-12-30T15:11:05"/>
    <n v="1"/>
    <n v="3"/>
    <s v="Astoria"/>
    <n v="37"/>
    <n v="3"/>
    <s v="Coffee"/>
    <s v="Barista Espresso"/>
    <s v="Espresso shot"/>
    <x v="3"/>
    <n v="3"/>
    <s v="June"/>
    <s v="Thursday"/>
    <n v="15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x v="1"/>
    <n v="3.1"/>
    <s v="June"/>
    <s v="Thursday"/>
    <n v="15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x v="1"/>
    <n v="8"/>
    <s v="June"/>
    <s v="Thursday"/>
    <n v="15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x v="3"/>
    <n v="7.5"/>
    <s v="June"/>
    <s v="Thursday"/>
    <n v="15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x v="0"/>
    <n v="4.25"/>
    <s v="June"/>
    <s v="Thursday"/>
    <n v="15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x v="2"/>
    <n v="2.2000000000000002"/>
    <s v="June"/>
    <s v="Thursday"/>
    <n v="15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x v="1"/>
    <n v="9"/>
    <s v="June"/>
    <s v="Thursday"/>
    <n v="15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x v="3"/>
    <n v="3.25"/>
    <s v="June"/>
    <s v="Thursday"/>
    <n v="15"/>
    <n v="4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x v="0"/>
    <n v="5"/>
    <s v="June"/>
    <s v="Thursday"/>
    <n v="15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x v="0"/>
    <n v="2.5"/>
    <s v="June"/>
    <s v="Thursday"/>
    <n v="15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x v="3"/>
    <n v="3.75"/>
    <s v="June"/>
    <s v="Thursday"/>
    <n v="15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x v="0"/>
    <n v="2.5"/>
    <s v="June"/>
    <s v="Thursday"/>
    <n v="15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x v="3"/>
    <n v="3.75"/>
    <s v="June"/>
    <s v="Thursday"/>
    <n v="15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x v="3"/>
    <n v="7"/>
    <s v="June"/>
    <s v="Thursday"/>
    <n v="15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x v="3"/>
    <n v="3.75"/>
    <s v="June"/>
    <s v="Thursday"/>
    <n v="15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x v="3"/>
    <n v="3.75"/>
    <s v="June"/>
    <s v="Thursday"/>
    <n v="15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5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x v="1"/>
    <n v="3.1"/>
    <s v="June"/>
    <s v="Thursday"/>
    <n v="15"/>
    <n v="4"/>
    <n v="6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x v="3"/>
    <n v="3"/>
    <s v="June"/>
    <s v="Thursday"/>
    <n v="15"/>
    <n v="4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x v="1"/>
    <n v="9.5"/>
    <s v="June"/>
    <s v="Thursday"/>
    <n v="15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x v="3"/>
    <n v="7.5"/>
    <s v="June"/>
    <s v="Thursday"/>
    <n v="15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x v="1"/>
    <n v="4"/>
    <s v="June"/>
    <s v="Thursday"/>
    <n v="15"/>
    <n v="4"/>
    <n v="6"/>
  </r>
  <r>
    <n v="122854"/>
    <d v="2023-06-08T00:00:00"/>
    <d v="1899-12-30T15:33:09"/>
    <n v="1"/>
    <n v="5"/>
    <s v="Lower Manhattan"/>
    <n v="51"/>
    <n v="3"/>
    <s v="Tea"/>
    <s v="Brewed Black tea"/>
    <s v="Earl Grey"/>
    <x v="1"/>
    <n v="3"/>
    <s v="June"/>
    <s v="Thursday"/>
    <n v="15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x v="1"/>
    <n v="6"/>
    <s v="June"/>
    <s v="Thursday"/>
    <n v="15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x v="1"/>
    <n v="6"/>
    <s v="June"/>
    <s v="Thursday"/>
    <n v="15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x v="1"/>
    <n v="6"/>
    <s v="June"/>
    <s v="Thursday"/>
    <n v="15"/>
    <n v="4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x v="0"/>
    <n v="3.5"/>
    <s v="June"/>
    <s v="Thursday"/>
    <n v="15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x v="0"/>
    <n v="5"/>
    <s v="June"/>
    <s v="Thursday"/>
    <n v="15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x v="0"/>
    <n v="2.5"/>
    <s v="June"/>
    <s v="Thursday"/>
    <n v="15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x v="0"/>
    <n v="2.5"/>
    <s v="June"/>
    <s v="Thursday"/>
    <n v="15"/>
    <n v="4"/>
    <n v="6"/>
  </r>
  <r>
    <n v="122862"/>
    <d v="2023-06-08T00:00:00"/>
    <d v="1899-12-30T15:42:45"/>
    <n v="1"/>
    <n v="3"/>
    <s v="Astoria"/>
    <n v="49"/>
    <n v="3"/>
    <s v="Tea"/>
    <s v="Brewed Black tea"/>
    <s v="English Breakfast"/>
    <x v="1"/>
    <n v="3"/>
    <s v="June"/>
    <s v="Thursday"/>
    <n v="15"/>
    <n v="4"/>
    <n v="6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"/>
    <x v="1"/>
    <n v="3"/>
    <s v="June"/>
    <s v="Thursday"/>
    <n v="15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x v="1"/>
    <n v="6"/>
    <s v="June"/>
    <s v="Thursday"/>
    <n v="15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5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x v="3"/>
    <n v="3.25"/>
    <s v="June"/>
    <s v="Thursday"/>
    <n v="15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x v="2"/>
    <n v="4"/>
    <s v="June"/>
    <s v="Thursday"/>
    <n v="15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x v="0"/>
    <n v="6"/>
    <s v="June"/>
    <s v="Thursday"/>
    <n v="15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x v="0"/>
    <n v="5"/>
    <s v="June"/>
    <s v="Thursday"/>
    <n v="15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x v="3"/>
    <n v="9"/>
    <s v="June"/>
    <s v="Thursday"/>
    <n v="15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x v="1"/>
    <n v="3.75"/>
    <s v="June"/>
    <s v="Thursday"/>
    <n v="15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x v="3"/>
    <n v="7"/>
    <s v="June"/>
    <s v="Thursday"/>
    <n v="15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x v="0"/>
    <n v="2.5"/>
    <s v="June"/>
    <s v="Thursday"/>
    <n v="15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x v="0"/>
    <n v="5"/>
    <s v="June"/>
    <s v="Thursday"/>
    <n v="15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x v="3"/>
    <n v="3.75"/>
    <s v="June"/>
    <s v="Thursday"/>
    <n v="15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x v="0"/>
    <n v="2.5"/>
    <s v="June"/>
    <s v="Thursday"/>
    <n v="15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x v="1"/>
    <n v="4.5"/>
    <s v="June"/>
    <s v="Thursday"/>
    <n v="15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x v="0"/>
    <n v="2.5"/>
    <s v="June"/>
    <s v="Thursday"/>
    <n v="15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x v="0"/>
    <n v="5"/>
    <s v="June"/>
    <s v="Thursday"/>
    <n v="15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x v="0"/>
    <n v="2.5"/>
    <s v="June"/>
    <s v="Thursday"/>
    <n v="15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x v="1"/>
    <n v="3.75"/>
    <s v="June"/>
    <s v="Thursday"/>
    <n v="15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x v="3"/>
    <n v="7.5"/>
    <s v="June"/>
    <s v="Thursday"/>
    <n v="15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x v="3"/>
    <n v="0.8"/>
    <s v="June"/>
    <s v="Thursday"/>
    <n v="15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x v="1"/>
    <n v="4.25"/>
    <s v="June"/>
    <s v="Thursday"/>
    <n v="16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x v="3"/>
    <n v="0.8"/>
    <s v="June"/>
    <s v="Thursday"/>
    <n v="16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x v="0"/>
    <n v="2.5"/>
    <s v="June"/>
    <s v="Thursday"/>
    <n v="16"/>
    <n v="4"/>
    <n v="6"/>
  </r>
  <r>
    <n v="122887"/>
    <d v="2023-06-08T00:00:00"/>
    <d v="1899-12-30T16:02:16"/>
    <n v="1"/>
    <n v="8"/>
    <s v="Hell's Kitchen"/>
    <n v="49"/>
    <n v="3"/>
    <s v="Tea"/>
    <s v="Brewed Black tea"/>
    <s v="English Breakfast"/>
    <x v="1"/>
    <n v="3"/>
    <s v="June"/>
    <s v="Thursday"/>
    <n v="16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x v="3"/>
    <n v="3.5"/>
    <s v="June"/>
    <s v="Thursday"/>
    <n v="16"/>
    <n v="4"/>
    <n v="6"/>
  </r>
  <r>
    <n v="122889"/>
    <d v="2023-06-08T00:00:00"/>
    <d v="1899-12-30T16:03:18"/>
    <n v="1"/>
    <n v="5"/>
    <s v="Lower Manhattan"/>
    <n v="37"/>
    <n v="3"/>
    <s v="Coffee"/>
    <s v="Barista Espresso"/>
    <s v="Espresso shot"/>
    <x v="3"/>
    <n v="3"/>
    <s v="June"/>
    <s v="Thursday"/>
    <n v="16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x v="2"/>
    <n v="2.4500000000000002"/>
    <s v="June"/>
    <s v="Thursday"/>
    <n v="16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x v="1"/>
    <n v="3.75"/>
    <s v="June"/>
    <s v="Thursday"/>
    <n v="16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x v="3"/>
    <n v="7.5"/>
    <s v="June"/>
    <s v="Thursday"/>
    <n v="16"/>
    <n v="4"/>
    <n v="6"/>
  </r>
  <r>
    <n v="122893"/>
    <d v="2023-06-08T00:00:00"/>
    <d v="1899-12-30T16:07:48"/>
    <n v="1"/>
    <n v="3"/>
    <s v="Astoria"/>
    <n v="51"/>
    <n v="3"/>
    <s v="Tea"/>
    <s v="Brewed Black tea"/>
    <s v="Earl Grey"/>
    <x v="1"/>
    <n v="3"/>
    <s v="June"/>
    <s v="Thursday"/>
    <n v="16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x v="3"/>
    <n v="9"/>
    <s v="June"/>
    <s v="Thursday"/>
    <n v="16"/>
    <n v="4"/>
    <n v="6"/>
  </r>
  <r>
    <n v="122895"/>
    <d v="2023-06-08T00:00:00"/>
    <d v="1899-12-30T16:09:09"/>
    <n v="1"/>
    <n v="3"/>
    <s v="Astoria"/>
    <n v="47"/>
    <n v="3"/>
    <s v="Tea"/>
    <s v="Brewed Green tea"/>
    <s v="Serenity Green Tea"/>
    <x v="1"/>
    <n v="3"/>
    <s v="June"/>
    <s v="Thursday"/>
    <n v="16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x v="3"/>
    <n v="9"/>
    <s v="June"/>
    <s v="Thursday"/>
    <n v="16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x v="0"/>
    <n v="5"/>
    <s v="June"/>
    <s v="Thursday"/>
    <n v="16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x v="3"/>
    <n v="7"/>
    <s v="June"/>
    <s v="Thursday"/>
    <n v="16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x v="1"/>
    <n v="3.1"/>
    <s v="June"/>
    <s v="Thursday"/>
    <n v="16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x v="3"/>
    <n v="7.5"/>
    <s v="June"/>
    <s v="Thursday"/>
    <n v="16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x v="0"/>
    <n v="8.5"/>
    <s v="June"/>
    <s v="Thursday"/>
    <n v="16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x v="3"/>
    <n v="1.6"/>
    <s v="June"/>
    <s v="Thursday"/>
    <n v="16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x v="3"/>
    <n v="4.5"/>
    <s v="June"/>
    <s v="Thursday"/>
    <n v="16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x v="3"/>
    <n v="13.33"/>
    <s v="June"/>
    <s v="Thursday"/>
    <n v="16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x v="2"/>
    <n v="2"/>
    <s v="June"/>
    <s v="Thursday"/>
    <n v="16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x v="0"/>
    <n v="3.75"/>
    <s v="June"/>
    <s v="Thursday"/>
    <n v="16"/>
    <n v="4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x v="0"/>
    <n v="5"/>
    <s v="June"/>
    <s v="Thursday"/>
    <n v="16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x v="1"/>
    <n v="7"/>
    <s v="June"/>
    <s v="Thursday"/>
    <n v="16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x v="2"/>
    <n v="2"/>
    <s v="June"/>
    <s v="Thursday"/>
    <n v="16"/>
    <n v="4"/>
    <n v="6"/>
  </r>
  <r>
    <n v="122910"/>
    <d v="2023-06-08T00:00:00"/>
    <d v="1899-12-30T16:17:11"/>
    <n v="1"/>
    <n v="8"/>
    <s v="Hell's Kitchen"/>
    <n v="32"/>
    <n v="3"/>
    <s v="Coffee"/>
    <s v="Gourmet brewed coffee"/>
    <s v="Ethiopia"/>
    <x v="0"/>
    <n v="3"/>
    <s v="June"/>
    <s v="Thursday"/>
    <n v="16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x v="1"/>
    <n v="6"/>
    <s v="June"/>
    <s v="Thursday"/>
    <n v="16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x v="1"/>
    <n v="4.25"/>
    <s v="June"/>
    <s v="Thursday"/>
    <n v="16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x v="1"/>
    <n v="3.1"/>
    <s v="June"/>
    <s v="Thursday"/>
    <n v="16"/>
    <n v="4"/>
    <n v="6"/>
  </r>
  <r>
    <n v="122914"/>
    <d v="2023-06-08T00:00:00"/>
    <d v="1899-12-30T16:20:27"/>
    <n v="1"/>
    <n v="8"/>
    <s v="Hell's Kitchen"/>
    <n v="43"/>
    <n v="3"/>
    <s v="Tea"/>
    <s v="Brewed herbal tea"/>
    <s v="Lemon Grass"/>
    <x v="1"/>
    <n v="3"/>
    <s v="June"/>
    <s v="Thursday"/>
    <n v="16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x v="1"/>
    <n v="9"/>
    <s v="June"/>
    <s v="Thursday"/>
    <n v="16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x v="3"/>
    <n v="8.9499999999999993"/>
    <s v="June"/>
    <s v="Thursday"/>
    <n v="16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x v="2"/>
    <n v="2.2000000000000002"/>
    <s v="June"/>
    <s v="Thursday"/>
    <n v="16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x v="3"/>
    <n v="4.5"/>
    <s v="June"/>
    <s v="Thursday"/>
    <n v="16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x v="0"/>
    <n v="2.5"/>
    <s v="June"/>
    <s v="Thursday"/>
    <n v="16"/>
    <n v="4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x v="3"/>
    <n v="3.5"/>
    <s v="June"/>
    <s v="Thursday"/>
    <n v="16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x v="0"/>
    <n v="8.5"/>
    <s v="June"/>
    <s v="Thursday"/>
    <n v="16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x v="3"/>
    <n v="1.6"/>
    <s v="June"/>
    <s v="Thursday"/>
    <n v="16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x v="1"/>
    <n v="3.75"/>
    <s v="June"/>
    <s v="Thursday"/>
    <n v="16"/>
    <n v="4"/>
    <n v="6"/>
  </r>
  <r>
    <n v="122924"/>
    <d v="2023-06-08T00:00:00"/>
    <d v="1899-12-30T16:28:28"/>
    <n v="1"/>
    <n v="8"/>
    <s v="Hell's Kitchen"/>
    <n v="30"/>
    <n v="3"/>
    <s v="Coffee"/>
    <s v="Gourmet brewed coffee"/>
    <s v="Columbian Medium Roast"/>
    <x v="1"/>
    <n v="3"/>
    <s v="June"/>
    <s v="Thursday"/>
    <n v="16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x v="3"/>
    <n v="3.5"/>
    <s v="June"/>
    <s v="Thursday"/>
    <n v="16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x v="0"/>
    <n v="2.5"/>
    <s v="June"/>
    <s v="Thursday"/>
    <n v="16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x v="1"/>
    <n v="6"/>
    <s v="June"/>
    <s v="Thursday"/>
    <n v="16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x v="0"/>
    <n v="7"/>
    <s v="June"/>
    <s v="Thursday"/>
    <n v="16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x v="2"/>
    <n v="2"/>
    <s v="June"/>
    <s v="Thursday"/>
    <n v="16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x v="1"/>
    <n v="8"/>
    <s v="June"/>
    <s v="Thursday"/>
    <n v="16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x v="3"/>
    <n v="7.5"/>
    <s v="June"/>
    <s v="Thursday"/>
    <n v="16"/>
    <n v="4"/>
    <n v="6"/>
  </r>
  <r>
    <n v="122932"/>
    <d v="2023-06-08T00:00:00"/>
    <d v="1899-12-30T16:38:12"/>
    <n v="1"/>
    <n v="5"/>
    <s v="Lower Manhattan"/>
    <n v="45"/>
    <n v="3"/>
    <s v="Tea"/>
    <s v="Brewed herbal tea"/>
    <s v="Peppermint"/>
    <x v="1"/>
    <n v="3"/>
    <s v="June"/>
    <s v="Thursday"/>
    <n v="16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x v="3"/>
    <n v="3.25"/>
    <s v="June"/>
    <s v="Thursday"/>
    <n v="16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x v="0"/>
    <n v="2.5"/>
    <s v="June"/>
    <s v="Thursday"/>
    <n v="16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x v="1"/>
    <n v="4.75"/>
    <s v="June"/>
    <s v="Thursday"/>
    <n v="16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x v="1"/>
    <n v="6"/>
    <s v="June"/>
    <s v="Thursday"/>
    <n v="16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x v="0"/>
    <n v="6"/>
    <s v="June"/>
    <s v="Thursday"/>
    <n v="16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x v="0"/>
    <n v="7"/>
    <s v="June"/>
    <s v="Thursday"/>
    <n v="16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x v="3"/>
    <n v="9"/>
    <s v="June"/>
    <s v="Thursday"/>
    <n v="16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x v="1"/>
    <n v="6"/>
    <s v="June"/>
    <s v="Thursday"/>
    <n v="16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x v="0"/>
    <n v="5"/>
    <s v="June"/>
    <s v="Thursday"/>
    <n v="16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6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x v="1"/>
    <n v="4.5"/>
    <s v="June"/>
    <s v="Thursday"/>
    <n v="16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x v="0"/>
    <n v="5"/>
    <s v="June"/>
    <s v="Thursday"/>
    <n v="16"/>
    <n v="4"/>
    <n v="6"/>
  </r>
  <r>
    <n v="122945"/>
    <d v="2023-06-08T00:00:00"/>
    <d v="1899-12-30T16:55:45"/>
    <n v="1"/>
    <n v="8"/>
    <s v="Hell's Kitchen"/>
    <n v="30"/>
    <n v="3"/>
    <s v="Coffee"/>
    <s v="Gourmet brewed coffee"/>
    <s v="Columbian Medium Roast"/>
    <x v="1"/>
    <n v="3"/>
    <s v="June"/>
    <s v="Thursday"/>
    <n v="16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x v="0"/>
    <n v="5"/>
    <s v="June"/>
    <s v="Thursday"/>
    <n v="16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x v="1"/>
    <n v="3.75"/>
    <s v="June"/>
    <s v="Thursday"/>
    <n v="16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x v="3"/>
    <n v="6"/>
    <s v="June"/>
    <s v="Thursday"/>
    <n v="16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x v="0"/>
    <n v="5.0999999999999996"/>
    <s v="June"/>
    <s v="Thursday"/>
    <n v="16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x v="0"/>
    <n v="2.5"/>
    <s v="June"/>
    <s v="Thursday"/>
    <n v="16"/>
    <n v="4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x v="0"/>
    <n v="2.5"/>
    <s v="June"/>
    <s v="Thursday"/>
    <n v="16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x v="3"/>
    <n v="3.75"/>
    <s v="June"/>
    <s v="Thursday"/>
    <n v="16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x v="0"/>
    <n v="5"/>
    <s v="June"/>
    <s v="Thursday"/>
    <n v="16"/>
    <n v="4"/>
    <n v="6"/>
  </r>
  <r>
    <n v="122954"/>
    <d v="2023-06-08T00:00:00"/>
    <d v="1899-12-30T16:58:47"/>
    <n v="1"/>
    <n v="3"/>
    <s v="Astoria"/>
    <n v="45"/>
    <n v="3"/>
    <s v="Tea"/>
    <s v="Brewed herbal tea"/>
    <s v="Peppermint"/>
    <x v="1"/>
    <n v="3"/>
    <s v="June"/>
    <s v="Thursday"/>
    <n v="16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x v="1"/>
    <n v="6"/>
    <s v="June"/>
    <s v="Thursday"/>
    <n v="16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x v="0"/>
    <n v="6.2"/>
    <s v="June"/>
    <s v="Thursday"/>
    <n v="17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x v="3"/>
    <n v="3.75"/>
    <s v="June"/>
    <s v="Thursday"/>
    <n v="17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x v="3"/>
    <n v="3.5"/>
    <s v="June"/>
    <s v="Thursday"/>
    <n v="17"/>
    <n v="4"/>
    <n v="6"/>
  </r>
  <r>
    <n v="122959"/>
    <d v="2023-06-08T00:00:00"/>
    <d v="1899-12-30T17:02:57"/>
    <n v="1"/>
    <n v="3"/>
    <s v="Astoria"/>
    <n v="49"/>
    <n v="3"/>
    <s v="Tea"/>
    <s v="Brewed Black tea"/>
    <s v="English Breakfast"/>
    <x v="1"/>
    <n v="3"/>
    <s v="June"/>
    <s v="Thursday"/>
    <n v="17"/>
    <n v="4"/>
    <n v="6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x v="3"/>
    <n v="3"/>
    <s v="June"/>
    <s v="Thursday"/>
    <n v="17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x v="1"/>
    <n v="6"/>
    <s v="June"/>
    <s v="Thursday"/>
    <n v="17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x v="2"/>
    <n v="4"/>
    <s v="June"/>
    <s v="Thursday"/>
    <n v="17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x v="3"/>
    <n v="8.9499999999999993"/>
    <s v="June"/>
    <s v="Thursday"/>
    <n v="17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x v="1"/>
    <n v="3.75"/>
    <s v="June"/>
    <s v="Thursday"/>
    <n v="17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x v="1"/>
    <n v="7.5"/>
    <s v="June"/>
    <s v="Thursday"/>
    <n v="17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x v="3"/>
    <n v="3.5"/>
    <s v="June"/>
    <s v="Thursday"/>
    <n v="17"/>
    <n v="4"/>
    <n v="6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x v="3"/>
    <n v="3"/>
    <s v="June"/>
    <s v="Thursday"/>
    <n v="17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x v="1"/>
    <n v="3.5"/>
    <s v="June"/>
    <s v="Thursday"/>
    <n v="17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x v="3"/>
    <n v="7.5"/>
    <s v="June"/>
    <s v="Thursday"/>
    <n v="17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x v="0"/>
    <n v="2.5"/>
    <s v="June"/>
    <s v="Thursday"/>
    <n v="17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x v="1"/>
    <n v="8"/>
    <s v="June"/>
    <s v="Thursday"/>
    <n v="17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x v="0"/>
    <n v="5"/>
    <s v="June"/>
    <s v="Thursday"/>
    <n v="17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x v="1"/>
    <n v="8"/>
    <s v="June"/>
    <s v="Thursday"/>
    <n v="17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x v="0"/>
    <n v="5"/>
    <s v="June"/>
    <s v="Thursday"/>
    <n v="17"/>
    <n v="4"/>
    <n v="6"/>
  </r>
  <r>
    <n v="122975"/>
    <d v="2023-06-08T00:00:00"/>
    <d v="1899-12-30T17:22:59"/>
    <n v="1"/>
    <n v="8"/>
    <s v="Hell's Kitchen"/>
    <n v="30"/>
    <n v="3"/>
    <s v="Coffee"/>
    <s v="Gourmet brewed coffee"/>
    <s v="Columbian Medium Roast"/>
    <x v="1"/>
    <n v="3"/>
    <s v="June"/>
    <s v="Thursday"/>
    <n v="17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x v="1"/>
    <n v="9"/>
    <s v="June"/>
    <s v="Thursday"/>
    <n v="17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x v="3"/>
    <n v="8.9499999999999993"/>
    <s v="June"/>
    <s v="Thursday"/>
    <n v="17"/>
    <n v="4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x v="0"/>
    <n v="5"/>
    <s v="June"/>
    <s v="Thursday"/>
    <n v="17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x v="3"/>
    <n v="8.9499999999999993"/>
    <s v="June"/>
    <s v="Thursday"/>
    <n v="17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x v="0"/>
    <n v="5"/>
    <s v="June"/>
    <s v="Thursday"/>
    <n v="17"/>
    <n v="4"/>
    <n v="6"/>
  </r>
  <r>
    <n v="122981"/>
    <d v="2023-06-08T00:00:00"/>
    <d v="1899-12-30T17:26:20"/>
    <n v="1"/>
    <n v="5"/>
    <s v="Lower Manhattan"/>
    <n v="32"/>
    <n v="3"/>
    <s v="Coffee"/>
    <s v="Gourmet brewed coffee"/>
    <s v="Ethiopia"/>
    <x v="0"/>
    <n v="3"/>
    <s v="June"/>
    <s v="Thursday"/>
    <n v="17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x v="0"/>
    <n v="6"/>
    <s v="June"/>
    <s v="Thursday"/>
    <n v="17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x v="0"/>
    <n v="2.5"/>
    <s v="June"/>
    <s v="Thursday"/>
    <n v="17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x v="0"/>
    <n v="2.5499999999999998"/>
    <s v="June"/>
    <s v="Thursday"/>
    <n v="17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x v="0"/>
    <n v="5"/>
    <s v="June"/>
    <s v="Thursday"/>
    <n v="17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x v="0"/>
    <n v="2.5"/>
    <s v="June"/>
    <s v="Thursday"/>
    <n v="17"/>
    <n v="4"/>
    <n v="6"/>
  </r>
  <r>
    <n v="122987"/>
    <d v="2023-06-08T00:00:00"/>
    <d v="1899-12-30T17:36:49"/>
    <n v="1"/>
    <n v="3"/>
    <s v="Astoria"/>
    <n v="26"/>
    <n v="3"/>
    <s v="Coffee"/>
    <s v="Organic brewed coffee"/>
    <s v="Brazilian"/>
    <x v="0"/>
    <n v="3"/>
    <s v="June"/>
    <s v="Thursday"/>
    <n v="17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x v="3"/>
    <n v="7.5"/>
    <s v="June"/>
    <s v="Thursday"/>
    <n v="17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x v="0"/>
    <n v="5"/>
    <s v="June"/>
    <s v="Thursday"/>
    <n v="17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x v="0"/>
    <n v="3.5"/>
    <s v="June"/>
    <s v="Thursday"/>
    <n v="17"/>
    <n v="4"/>
    <n v="6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x v="3"/>
    <n v="22.5"/>
    <s v="June"/>
    <s v="Thursday"/>
    <n v="17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x v="0"/>
    <n v="2.5"/>
    <s v="June"/>
    <s v="Thursday"/>
    <n v="17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x v="3"/>
    <n v="4.5"/>
    <s v="June"/>
    <s v="Thursday"/>
    <n v="17"/>
    <n v="4"/>
    <n v="6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x v="3"/>
    <n v="3"/>
    <s v="June"/>
    <s v="Thursday"/>
    <n v="17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x v="1"/>
    <n v="8"/>
    <s v="June"/>
    <s v="Thursday"/>
    <n v="17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x v="0"/>
    <n v="2.5"/>
    <s v="June"/>
    <s v="Thursday"/>
    <n v="17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x v="0"/>
    <n v="3.75"/>
    <s v="June"/>
    <s v="Thursday"/>
    <n v="17"/>
    <n v="4"/>
    <n v="6"/>
  </r>
  <r>
    <n v="122998"/>
    <d v="2023-06-08T00:00:00"/>
    <d v="1899-12-30T17:48:46"/>
    <n v="1"/>
    <n v="3"/>
    <s v="Astoria"/>
    <n v="26"/>
    <n v="3"/>
    <s v="Coffee"/>
    <s v="Organic brewed coffee"/>
    <s v="Brazilian"/>
    <x v="0"/>
    <n v="3"/>
    <s v="June"/>
    <s v="Thursday"/>
    <n v="17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x v="3"/>
    <n v="18"/>
    <s v="June"/>
    <s v="Thursday"/>
    <n v="17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x v="0"/>
    <n v="3.1"/>
    <s v="June"/>
    <s v="Thursday"/>
    <n v="17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x v="0"/>
    <n v="2.5"/>
    <s v="June"/>
    <s v="Thursday"/>
    <n v="17"/>
    <n v="4"/>
    <n v="6"/>
  </r>
  <r>
    <n v="123002"/>
    <d v="2023-06-08T00:00:00"/>
    <d v="1899-12-30T17:52:02"/>
    <n v="1"/>
    <n v="3"/>
    <s v="Astoria"/>
    <n v="47"/>
    <n v="3"/>
    <s v="Tea"/>
    <s v="Brewed Green tea"/>
    <s v="Serenity Green Tea"/>
    <x v="1"/>
    <n v="3"/>
    <s v="June"/>
    <s v="Thursday"/>
    <n v="17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x v="3"/>
    <n v="7"/>
    <s v="June"/>
    <s v="Thursday"/>
    <n v="17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x v="0"/>
    <n v="2.5"/>
    <s v="June"/>
    <s v="Thursday"/>
    <n v="17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x v="2"/>
    <n v="2"/>
    <s v="June"/>
    <s v="Thursday"/>
    <n v="17"/>
    <n v="4"/>
    <n v="6"/>
  </r>
  <r>
    <n v="123006"/>
    <d v="2023-06-08T00:00:00"/>
    <d v="1899-12-30T17:53:10"/>
    <n v="1"/>
    <n v="5"/>
    <s v="Lower Manhattan"/>
    <n v="49"/>
    <n v="3"/>
    <s v="Tea"/>
    <s v="Brewed Black tea"/>
    <s v="English Breakfast"/>
    <x v="1"/>
    <n v="3"/>
    <s v="June"/>
    <s v="Thursday"/>
    <n v="17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x v="2"/>
    <n v="2"/>
    <s v="June"/>
    <s v="Thursday"/>
    <n v="17"/>
    <n v="4"/>
    <n v="6"/>
  </r>
  <r>
    <n v="123008"/>
    <d v="2023-06-08T00:00:00"/>
    <d v="1899-12-30T17:54:26"/>
    <n v="1"/>
    <n v="8"/>
    <s v="Hell's Kitchen"/>
    <n v="51"/>
    <n v="3"/>
    <s v="Tea"/>
    <s v="Brewed Black tea"/>
    <s v="Earl Grey"/>
    <x v="1"/>
    <n v="3"/>
    <s v="June"/>
    <s v="Thursday"/>
    <n v="17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x v="3"/>
    <n v="10"/>
    <s v="June"/>
    <s v="Thursday"/>
    <n v="17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x v="0"/>
    <n v="2.5"/>
    <s v="June"/>
    <s v="Thursday"/>
    <n v="17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x v="0"/>
    <n v="5"/>
    <s v="June"/>
    <s v="Thursday"/>
    <n v="17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x v="3"/>
    <n v="3.75"/>
    <s v="June"/>
    <s v="Thursday"/>
    <n v="17"/>
    <n v="4"/>
    <n v="6"/>
  </r>
  <r>
    <n v="123013"/>
    <d v="2023-06-08T00:00:00"/>
    <d v="1899-12-30T17:56:46"/>
    <n v="1"/>
    <n v="3"/>
    <s v="Astoria"/>
    <n v="26"/>
    <n v="3"/>
    <s v="Coffee"/>
    <s v="Organic brewed coffee"/>
    <s v="Brazilian"/>
    <x v="0"/>
    <n v="3"/>
    <s v="June"/>
    <s v="Thursday"/>
    <n v="17"/>
    <n v="4"/>
    <n v="6"/>
  </r>
  <r>
    <n v="123014"/>
    <d v="2023-06-08T00:00:00"/>
    <d v="1899-12-30T18:00:01"/>
    <n v="1"/>
    <n v="5"/>
    <s v="Lower Manhattan"/>
    <n v="53"/>
    <n v="3"/>
    <s v="Tea"/>
    <s v="Brewed Chai tea"/>
    <s v="Traditional Blend Chai"/>
    <x v="1"/>
    <n v="3"/>
    <s v="June"/>
    <s v="Thursday"/>
    <n v="18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x v="1"/>
    <n v="4.25"/>
    <s v="June"/>
    <s v="Thursday"/>
    <n v="18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x v="0"/>
    <n v="6.2"/>
    <s v="June"/>
    <s v="Thursday"/>
    <n v="18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x v="0"/>
    <n v="5"/>
    <s v="June"/>
    <s v="Thursday"/>
    <n v="18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x v="1"/>
    <n v="3.75"/>
    <s v="June"/>
    <s v="Thursday"/>
    <n v="18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18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x v="2"/>
    <n v="2.2000000000000002"/>
    <s v="June"/>
    <s v="Thursday"/>
    <n v="18"/>
    <n v="4"/>
    <n v="6"/>
  </r>
  <r>
    <n v="123021"/>
    <d v="2023-06-08T00:00:00"/>
    <d v="1899-12-30T18:06:58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23022"/>
    <d v="2023-06-08T00:00:00"/>
    <d v="1899-12-30T18:06:58"/>
    <n v="1"/>
    <n v="3"/>
    <s v="Astoria"/>
    <n v="5"/>
    <n v="15"/>
    <s v="Coffee beans"/>
    <s v="Gourmet Beans"/>
    <s v="Columbian Medium Roast"/>
    <x v="3"/>
    <n v="15"/>
    <s v="June"/>
    <s v="Thursday"/>
    <n v="18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x v="1"/>
    <n v="6"/>
    <s v="June"/>
    <s v="Thursday"/>
    <n v="18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x v="3"/>
    <n v="7"/>
    <s v="June"/>
    <s v="Thursday"/>
    <n v="18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x v="0"/>
    <n v="6.2"/>
    <s v="June"/>
    <s v="Thursday"/>
    <n v="18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x v="2"/>
    <n v="2"/>
    <s v="June"/>
    <s v="Thursday"/>
    <n v="18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x v="3"/>
    <n v="3.75"/>
    <s v="June"/>
    <s v="Thursday"/>
    <n v="18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x v="3"/>
    <n v="3.75"/>
    <s v="June"/>
    <s v="Thursday"/>
    <n v="18"/>
    <n v="4"/>
    <n v="6"/>
  </r>
  <r>
    <n v="123029"/>
    <d v="2023-06-08T00:00:00"/>
    <d v="1899-12-30T18:12:00"/>
    <n v="1"/>
    <n v="3"/>
    <s v="Astoria"/>
    <n v="53"/>
    <n v="3"/>
    <s v="Tea"/>
    <s v="Brewed Chai tea"/>
    <s v="Traditional Blend Chai"/>
    <x v="1"/>
    <n v="3"/>
    <s v="June"/>
    <s v="Thursday"/>
    <n v="18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x v="1"/>
    <n v="3.5"/>
    <s v="June"/>
    <s v="Thursday"/>
    <n v="18"/>
    <n v="4"/>
    <n v="6"/>
  </r>
  <r>
    <n v="123031"/>
    <d v="2023-06-08T00:00:00"/>
    <d v="1899-12-30T18:14:57"/>
    <n v="1"/>
    <n v="3"/>
    <s v="Astoria"/>
    <n v="24"/>
    <n v="3"/>
    <s v="Coffee"/>
    <s v="Drip coffee"/>
    <s v="Our Old Time Diner Blend"/>
    <x v="1"/>
    <n v="3"/>
    <s v="June"/>
    <s v="Thursday"/>
    <n v="18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x v="1"/>
    <n v="7.5"/>
    <s v="June"/>
    <s v="Thursday"/>
    <n v="18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x v="0"/>
    <n v="5"/>
    <s v="June"/>
    <s v="Thursday"/>
    <n v="18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x v="0"/>
    <n v="5"/>
    <s v="June"/>
    <s v="Thursday"/>
    <n v="18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x v="1"/>
    <n v="6"/>
    <s v="June"/>
    <s v="Thursday"/>
    <n v="18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x v="1"/>
    <n v="6"/>
    <s v="June"/>
    <s v="Thursday"/>
    <n v="18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x v="0"/>
    <n v="6.2"/>
    <s v="June"/>
    <s v="Thursday"/>
    <n v="18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x v="0"/>
    <n v="5"/>
    <s v="June"/>
    <s v="Thursday"/>
    <n v="18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x v="0"/>
    <n v="5"/>
    <s v="June"/>
    <s v="Thursday"/>
    <n v="18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x v="0"/>
    <n v="2.5"/>
    <s v="June"/>
    <s v="Thursday"/>
    <n v="18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x v="1"/>
    <n v="6"/>
    <s v="June"/>
    <s v="Thursday"/>
    <n v="18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x v="0"/>
    <n v="5"/>
    <s v="June"/>
    <s v="Thursday"/>
    <n v="18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x v="3"/>
    <n v="3.75"/>
    <s v="June"/>
    <s v="Thursday"/>
    <n v="18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x v="3"/>
    <n v="8.9499999999999993"/>
    <s v="June"/>
    <s v="Thursday"/>
    <n v="18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x v="1"/>
    <n v="4.5"/>
    <s v="June"/>
    <s v="Thursday"/>
    <n v="18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x v="3"/>
    <n v="3.25"/>
    <s v="June"/>
    <s v="Thursday"/>
    <n v="18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x v="0"/>
    <n v="5"/>
    <s v="June"/>
    <s v="Thursday"/>
    <n v="18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x v="1"/>
    <n v="4.5"/>
    <s v="June"/>
    <s v="Thursday"/>
    <n v="18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x v="3"/>
    <n v="6"/>
    <s v="June"/>
    <s v="Thursday"/>
    <n v="18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x v="2"/>
    <n v="2.2000000000000002"/>
    <s v="June"/>
    <s v="Thursday"/>
    <n v="18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x v="1"/>
    <n v="8.5"/>
    <s v="June"/>
    <s v="Thursday"/>
    <n v="18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x v="3"/>
    <n v="3.2"/>
    <s v="June"/>
    <s v="Thursday"/>
    <n v="18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x v="3"/>
    <n v="3.75"/>
    <s v="June"/>
    <s v="Thursday"/>
    <n v="18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x v="1"/>
    <n v="4"/>
    <s v="June"/>
    <s v="Thursday"/>
    <n v="18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x v="0"/>
    <n v="2.5"/>
    <s v="June"/>
    <s v="Thursday"/>
    <n v="18"/>
    <n v="4"/>
    <n v="6"/>
  </r>
  <r>
    <n v="123056"/>
    <d v="2023-06-08T00:00:00"/>
    <d v="1899-12-30T18:39:35"/>
    <n v="1"/>
    <n v="5"/>
    <s v="Lower Manhattan"/>
    <n v="49"/>
    <n v="3"/>
    <s v="Tea"/>
    <s v="Brewed Black tea"/>
    <s v="English Breakfast"/>
    <x v="1"/>
    <n v="3"/>
    <s v="June"/>
    <s v="Thursday"/>
    <n v="18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x v="0"/>
    <n v="3.1"/>
    <s v="June"/>
    <s v="Thursday"/>
    <n v="18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x v="1"/>
    <n v="4.25"/>
    <s v="June"/>
    <s v="Thursday"/>
    <n v="18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x v="3"/>
    <n v="2.4"/>
    <s v="June"/>
    <s v="Thursday"/>
    <n v="18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x v="0"/>
    <n v="5"/>
    <s v="June"/>
    <s v="Thursday"/>
    <n v="18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x v="3"/>
    <n v="3.5"/>
    <s v="June"/>
    <s v="Thursday"/>
    <n v="18"/>
    <n v="4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x v="0"/>
    <n v="3.75"/>
    <s v="June"/>
    <s v="Thursday"/>
    <n v="18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x v="2"/>
    <n v="4.9000000000000004"/>
    <s v="June"/>
    <s v="Thursday"/>
    <n v="18"/>
    <n v="4"/>
    <n v="6"/>
  </r>
  <r>
    <n v="123064"/>
    <d v="2023-06-08T00:00:00"/>
    <d v="1899-12-30T18:41:27"/>
    <n v="1"/>
    <n v="3"/>
    <s v="Astoria"/>
    <n v="43"/>
    <n v="3"/>
    <s v="Tea"/>
    <s v="Brewed herbal tea"/>
    <s v="Lemon Grass"/>
    <x v="1"/>
    <n v="3"/>
    <s v="June"/>
    <s v="Thursday"/>
    <n v="18"/>
    <n v="4"/>
    <n v="6"/>
  </r>
  <r>
    <n v="123065"/>
    <d v="2023-06-08T00:00:00"/>
    <d v="1899-12-30T18:42:57"/>
    <n v="1"/>
    <n v="3"/>
    <s v="Astoria"/>
    <n v="43"/>
    <n v="3"/>
    <s v="Tea"/>
    <s v="Brewed herbal tea"/>
    <s v="Lemon Grass"/>
    <x v="1"/>
    <n v="3"/>
    <s v="June"/>
    <s v="Thursday"/>
    <n v="18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x v="1"/>
    <n v="7.5"/>
    <s v="June"/>
    <s v="Thursday"/>
    <n v="18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x v="0"/>
    <n v="5"/>
    <s v="June"/>
    <s v="Thursday"/>
    <n v="18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x v="3"/>
    <n v="3.75"/>
    <s v="June"/>
    <s v="Thursday"/>
    <n v="18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x v="3"/>
    <n v="0.8"/>
    <s v="June"/>
    <s v="Thursday"/>
    <n v="18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x v="0"/>
    <n v="2.5"/>
    <s v="June"/>
    <s v="Thursday"/>
    <n v="18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x v="0"/>
    <n v="5"/>
    <s v="June"/>
    <s v="Thursday"/>
    <n v="18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x v="0"/>
    <n v="2.5"/>
    <s v="June"/>
    <s v="Thursday"/>
    <n v="18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x v="2"/>
    <n v="2.2000000000000002"/>
    <s v="June"/>
    <s v="Thursday"/>
    <n v="18"/>
    <n v="4"/>
    <n v="6"/>
  </r>
  <r>
    <n v="123074"/>
    <d v="2023-06-08T00:00:00"/>
    <d v="1899-12-30T18:46:56"/>
    <n v="1"/>
    <n v="8"/>
    <s v="Hell's Kitchen"/>
    <n v="30"/>
    <n v="3"/>
    <s v="Coffee"/>
    <s v="Gourmet brewed coffee"/>
    <s v="Columbian Medium Roast"/>
    <x v="1"/>
    <n v="3"/>
    <s v="June"/>
    <s v="Thursday"/>
    <n v="18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x v="3"/>
    <n v="15"/>
    <s v="June"/>
    <s v="Thursday"/>
    <n v="18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x v="0"/>
    <n v="5"/>
    <s v="June"/>
    <s v="Thursday"/>
    <n v="18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x v="1"/>
    <n v="9.5"/>
    <s v="June"/>
    <s v="Thursday"/>
    <n v="18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x v="2"/>
    <n v="2.4500000000000002"/>
    <s v="June"/>
    <s v="Thursday"/>
    <n v="18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x v="3"/>
    <n v="6"/>
    <s v="June"/>
    <s v="Thursday"/>
    <n v="18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x v="3"/>
    <n v="1.6"/>
    <s v="June"/>
    <s v="Thursday"/>
    <n v="18"/>
    <n v="4"/>
    <n v="6"/>
  </r>
  <r>
    <n v="123081"/>
    <d v="2023-06-08T00:00:00"/>
    <d v="1899-12-30T18:51:29"/>
    <n v="1"/>
    <n v="5"/>
    <s v="Lower Manhattan"/>
    <n v="37"/>
    <n v="3"/>
    <s v="Coffee"/>
    <s v="Barista Espresso"/>
    <s v="Espresso shot"/>
    <x v="3"/>
    <n v="3"/>
    <s v="June"/>
    <s v="Thursday"/>
    <n v="18"/>
    <n v="4"/>
    <n v="6"/>
  </r>
  <r>
    <n v="123082"/>
    <d v="2023-06-08T00:00:00"/>
    <d v="1899-12-30T18:51:46"/>
    <n v="1"/>
    <n v="3"/>
    <s v="Astoria"/>
    <n v="30"/>
    <n v="3"/>
    <s v="Coffee"/>
    <s v="Gourmet brewed coffee"/>
    <s v="Columbian Medium Roast"/>
    <x v="1"/>
    <n v="3"/>
    <s v="June"/>
    <s v="Thursday"/>
    <n v="18"/>
    <n v="4"/>
    <n v="6"/>
  </r>
  <r>
    <n v="123083"/>
    <d v="2023-06-08T00:00:00"/>
    <d v="1899-12-30T18:51:46"/>
    <n v="1"/>
    <n v="3"/>
    <s v="Astoria"/>
    <n v="75"/>
    <n v="3.5"/>
    <s v="Bakery"/>
    <s v="Pastry"/>
    <s v="Croissant"/>
    <x v="3"/>
    <n v="3.5"/>
    <s v="June"/>
    <s v="Thursday"/>
    <n v="18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x v="3"/>
    <n v="19.75"/>
    <s v="June"/>
    <s v="Thursday"/>
    <n v="18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x v="1"/>
    <n v="8"/>
    <s v="June"/>
    <s v="Thursday"/>
    <n v="18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x v="3"/>
    <n v="3.5"/>
    <s v="June"/>
    <s v="Thursday"/>
    <n v="18"/>
    <n v="4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x v="3"/>
    <n v="7.6"/>
    <s v="June"/>
    <s v="Thursday"/>
    <n v="18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x v="0"/>
    <n v="5"/>
    <s v="June"/>
    <s v="Thursday"/>
    <n v="18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x v="0"/>
    <n v="5"/>
    <s v="June"/>
    <s v="Thursday"/>
    <n v="18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x v="3"/>
    <n v="3.5"/>
    <s v="June"/>
    <s v="Thursday"/>
    <n v="18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x v="0"/>
    <n v="5"/>
    <s v="June"/>
    <s v="Thursday"/>
    <n v="18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x v="1"/>
    <n v="3.75"/>
    <s v="June"/>
    <s v="Thursday"/>
    <n v="18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x v="2"/>
    <n v="4.4000000000000004"/>
    <s v="June"/>
    <s v="Thursday"/>
    <n v="18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x v="2"/>
    <n v="4.9000000000000004"/>
    <s v="June"/>
    <s v="Thursday"/>
    <n v="19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x v="3"/>
    <n v="3.75"/>
    <s v="June"/>
    <s v="Thursday"/>
    <n v="19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x v="3"/>
    <n v="1.6"/>
    <s v="June"/>
    <s v="Thursday"/>
    <n v="19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x v="3"/>
    <n v="3.5"/>
    <s v="June"/>
    <s v="Thursday"/>
    <n v="19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x v="0"/>
    <n v="3.75"/>
    <s v="June"/>
    <s v="Thursday"/>
    <n v="19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x v="1"/>
    <n v="9"/>
    <s v="June"/>
    <s v="Thursday"/>
    <n v="19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x v="3"/>
    <n v="7.5"/>
    <s v="June"/>
    <s v="Thursday"/>
    <n v="19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x v="1"/>
    <n v="9.5"/>
    <s v="June"/>
    <s v="Thursday"/>
    <n v="19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x v="1"/>
    <n v="3.5"/>
    <s v="June"/>
    <s v="Thursday"/>
    <n v="19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x v="0"/>
    <n v="7.5"/>
    <s v="June"/>
    <s v="Thursday"/>
    <n v="19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x v="1"/>
    <n v="6"/>
    <s v="June"/>
    <s v="Thursday"/>
    <n v="19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x v="3"/>
    <n v="7.5"/>
    <s v="June"/>
    <s v="Thursday"/>
    <n v="19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x v="3"/>
    <n v="0.8"/>
    <s v="June"/>
    <s v="Thursday"/>
    <n v="19"/>
    <n v="4"/>
    <n v="6"/>
  </r>
  <r>
    <n v="123107"/>
    <d v="2023-06-08T00:00:00"/>
    <d v="1899-12-30T19:11:56"/>
    <n v="1"/>
    <n v="5"/>
    <s v="Lower Manhattan"/>
    <n v="47"/>
    <n v="3"/>
    <s v="Tea"/>
    <s v="Brewed Green tea"/>
    <s v="Serenity Green Tea"/>
    <x v="1"/>
    <n v="3"/>
    <s v="June"/>
    <s v="Thursday"/>
    <n v="19"/>
    <n v="4"/>
    <n v="6"/>
  </r>
  <r>
    <n v="123108"/>
    <d v="2023-06-08T00:00:00"/>
    <d v="1899-12-30T19:13:11"/>
    <n v="1"/>
    <n v="8"/>
    <s v="Hell's Kitchen"/>
    <n v="43"/>
    <n v="3"/>
    <s v="Tea"/>
    <s v="Brewed herbal tea"/>
    <s v="Lemon Grass"/>
    <x v="1"/>
    <n v="3"/>
    <s v="June"/>
    <s v="Thursday"/>
    <n v="19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x v="3"/>
    <n v="3.75"/>
    <s v="June"/>
    <s v="Thursday"/>
    <n v="19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x v="1"/>
    <n v="6"/>
    <s v="June"/>
    <s v="Thursday"/>
    <n v="19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x v="1"/>
    <n v="4.25"/>
    <s v="June"/>
    <s v="Thursday"/>
    <n v="19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x v="0"/>
    <n v="4.25"/>
    <s v="June"/>
    <s v="Thursday"/>
    <n v="19"/>
    <n v="4"/>
    <n v="6"/>
  </r>
  <r>
    <n v="123113"/>
    <d v="2023-06-08T00:00:00"/>
    <d v="1899-12-30T19:17:25"/>
    <n v="1"/>
    <n v="5"/>
    <s v="Lower Manhattan"/>
    <n v="53"/>
    <n v="3"/>
    <s v="Tea"/>
    <s v="Brewed Chai tea"/>
    <s v="Traditional Blend Chai"/>
    <x v="1"/>
    <n v="3"/>
    <s v="June"/>
    <s v="Thursday"/>
    <n v="19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x v="3"/>
    <n v="3.75"/>
    <s v="June"/>
    <s v="Thursday"/>
    <n v="19"/>
    <n v="4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x v="3"/>
    <n v="6.4"/>
    <s v="June"/>
    <s v="Thursday"/>
    <n v="19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x v="3"/>
    <n v="3.75"/>
    <s v="June"/>
    <s v="Thursday"/>
    <n v="19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x v="3"/>
    <n v="3.75"/>
    <s v="June"/>
    <s v="Thursday"/>
    <n v="19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x v="0"/>
    <n v="2.5"/>
    <s v="June"/>
    <s v="Thursday"/>
    <n v="19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x v="3"/>
    <n v="7.5"/>
    <s v="June"/>
    <s v="Thursday"/>
    <n v="19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x v="1"/>
    <n v="8.5"/>
    <s v="June"/>
    <s v="Thursday"/>
    <n v="19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x v="3"/>
    <n v="1.6"/>
    <s v="June"/>
    <s v="Thursday"/>
    <n v="19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x v="3"/>
    <n v="3.5"/>
    <s v="June"/>
    <s v="Thursday"/>
    <n v="19"/>
    <n v="4"/>
    <n v="6"/>
  </r>
  <r>
    <n v="123123"/>
    <d v="2023-06-08T00:00:00"/>
    <d v="1899-12-30T19:21:38"/>
    <n v="1"/>
    <n v="5"/>
    <s v="Lower Manhattan"/>
    <n v="24"/>
    <n v="3"/>
    <s v="Coffee"/>
    <s v="Drip coffee"/>
    <s v="Our Old Time Diner Blend"/>
    <x v="1"/>
    <n v="3"/>
    <s v="June"/>
    <s v="Thursday"/>
    <n v="19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x v="3"/>
    <n v="21"/>
    <s v="June"/>
    <s v="Thursday"/>
    <n v="19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x v="1"/>
    <n v="4"/>
    <s v="June"/>
    <s v="Thursday"/>
    <n v="19"/>
    <n v="4"/>
    <n v="6"/>
  </r>
  <r>
    <n v="123126"/>
    <d v="2023-06-08T00:00:00"/>
    <d v="1899-12-30T19:24:21"/>
    <n v="1"/>
    <n v="3"/>
    <s v="Astoria"/>
    <n v="30"/>
    <n v="3"/>
    <s v="Coffee"/>
    <s v="Gourmet brewed coffee"/>
    <s v="Columbian Medium Roast"/>
    <x v="1"/>
    <n v="3"/>
    <s v="June"/>
    <s v="Thursday"/>
    <n v="19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x v="0"/>
    <n v="4.25"/>
    <s v="June"/>
    <s v="Thursday"/>
    <n v="19"/>
    <n v="4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x v="2"/>
    <n v="4.4000000000000004"/>
    <s v="June"/>
    <s v="Thursday"/>
    <n v="19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x v="2"/>
    <n v="2"/>
    <s v="June"/>
    <s v="Thursday"/>
    <n v="19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x v="3"/>
    <n v="6.5"/>
    <s v="June"/>
    <s v="Thursday"/>
    <n v="19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x v="0"/>
    <n v="5"/>
    <s v="June"/>
    <s v="Thursday"/>
    <n v="19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x v="0"/>
    <n v="5"/>
    <s v="June"/>
    <s v="Thursday"/>
    <n v="19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x v="2"/>
    <n v="4"/>
    <s v="June"/>
    <s v="Thursday"/>
    <n v="19"/>
    <n v="4"/>
    <n v="6"/>
  </r>
  <r>
    <n v="123134"/>
    <d v="2023-06-08T00:00:00"/>
    <d v="1899-12-30T19:30:03"/>
    <n v="1"/>
    <n v="8"/>
    <s v="Hell's Kitchen"/>
    <n v="77"/>
    <n v="3"/>
    <s v="Bakery"/>
    <s v="Scone"/>
    <s v="Oatmeal Scone"/>
    <x v="3"/>
    <n v="3"/>
    <s v="June"/>
    <s v="Thursday"/>
    <n v="19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x v="3"/>
    <n v="3.75"/>
    <s v="June"/>
    <s v="Thursday"/>
    <n v="19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x v="3"/>
    <n v="3.2"/>
    <s v="June"/>
    <s v="Thursday"/>
    <n v="19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x v="0"/>
    <n v="5"/>
    <s v="June"/>
    <s v="Thursday"/>
    <n v="19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x v="1"/>
    <n v="6"/>
    <s v="June"/>
    <s v="Thursday"/>
    <n v="19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x v="1"/>
    <n v="7.5"/>
    <s v="June"/>
    <s v="Thursday"/>
    <n v="19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x v="3"/>
    <n v="15"/>
    <s v="June"/>
    <s v="Thursday"/>
    <n v="19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x v="0"/>
    <n v="5.0999999999999996"/>
    <s v="June"/>
    <s v="Thursday"/>
    <n v="19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x v="0"/>
    <n v="3.75"/>
    <s v="June"/>
    <s v="Thursday"/>
    <n v="19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x v="3"/>
    <n v="6.5"/>
    <s v="June"/>
    <s v="Thursday"/>
    <n v="19"/>
    <n v="4"/>
    <n v="6"/>
  </r>
  <r>
    <n v="123144"/>
    <d v="2023-06-08T00:00:00"/>
    <d v="1899-12-30T19:47:25"/>
    <n v="1"/>
    <n v="3"/>
    <s v="Astoria"/>
    <n v="32"/>
    <n v="3"/>
    <s v="Coffee"/>
    <s v="Gourmet brewed coffee"/>
    <s v="Ethiopia"/>
    <x v="0"/>
    <n v="3"/>
    <s v="June"/>
    <s v="Thursday"/>
    <n v="19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x v="3"/>
    <n v="10"/>
    <s v="June"/>
    <s v="Thursday"/>
    <n v="19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x v="0"/>
    <n v="3.1"/>
    <s v="June"/>
    <s v="Thursday"/>
    <n v="19"/>
    <n v="4"/>
    <n v="6"/>
  </r>
  <r>
    <n v="123147"/>
    <d v="2023-06-08T00:00:00"/>
    <d v="1899-12-30T19:49:07"/>
    <n v="1"/>
    <n v="8"/>
    <s v="Hell's Kitchen"/>
    <n v="30"/>
    <n v="3"/>
    <s v="Coffee"/>
    <s v="Gourmet brewed coffee"/>
    <s v="Columbian Medium Roast"/>
    <x v="1"/>
    <n v="3"/>
    <s v="June"/>
    <s v="Thursday"/>
    <n v="19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x v="0"/>
    <n v="2.5"/>
    <s v="June"/>
    <s v="Thursday"/>
    <n v="19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x v="1"/>
    <n v="8.5"/>
    <s v="June"/>
    <s v="Thursday"/>
    <n v="19"/>
    <n v="4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x v="3"/>
    <n v="18"/>
    <s v="June"/>
    <s v="Thursday"/>
    <n v="19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x v="0"/>
    <n v="5"/>
    <s v="June"/>
    <s v="Thursday"/>
    <n v="19"/>
    <n v="4"/>
    <n v="6"/>
  </r>
  <r>
    <n v="123152"/>
    <d v="2023-06-08T00:00:00"/>
    <d v="1899-12-30T19:54:56"/>
    <n v="1"/>
    <n v="3"/>
    <s v="Astoria"/>
    <n v="45"/>
    <n v="3"/>
    <s v="Tea"/>
    <s v="Brewed herbal tea"/>
    <s v="Peppermint"/>
    <x v="1"/>
    <n v="3"/>
    <s v="June"/>
    <s v="Thursday"/>
    <n v="19"/>
    <n v="4"/>
    <n v="6"/>
  </r>
  <r>
    <n v="123153"/>
    <d v="2023-06-08T00:00:00"/>
    <d v="1899-12-30T19:54:56"/>
    <n v="1"/>
    <n v="3"/>
    <s v="Astoria"/>
    <n v="83"/>
    <n v="14"/>
    <s v="Branded"/>
    <s v="Housewares"/>
    <s v="I Need My Bean! Latte cup"/>
    <x v="3"/>
    <n v="14"/>
    <s v="June"/>
    <s v="Thursday"/>
    <n v="19"/>
    <n v="4"/>
    <n v="6"/>
  </r>
  <r>
    <n v="123154"/>
    <d v="2023-06-08T00:00:00"/>
    <d v="1899-12-30T19:54:56"/>
    <n v="1"/>
    <n v="3"/>
    <s v="Astoria"/>
    <n v="47"/>
    <n v="3"/>
    <s v="Tea"/>
    <s v="Brewed Green tea"/>
    <s v="Serenity Green Tea"/>
    <x v="1"/>
    <n v="3"/>
    <s v="June"/>
    <s v="Thursday"/>
    <n v="19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x v="2"/>
    <n v="2"/>
    <s v="June"/>
    <s v="Thursday"/>
    <n v="19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x v="0"/>
    <n v="2.5"/>
    <s v="June"/>
    <s v="Thursday"/>
    <n v="19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x v="3"/>
    <n v="7"/>
    <s v="June"/>
    <s v="Thursday"/>
    <n v="19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x v="0"/>
    <n v="5"/>
    <s v="June"/>
    <s v="Thursday"/>
    <n v="19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x v="3"/>
    <n v="8.9499999999999993"/>
    <s v="June"/>
    <s v="Thursday"/>
    <n v="19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x v="1"/>
    <n v="9.5"/>
    <s v="June"/>
    <s v="Thursday"/>
    <n v="19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x v="0"/>
    <n v="5"/>
    <s v="June"/>
    <s v="Thursday"/>
    <n v="20"/>
    <n v="4"/>
    <n v="6"/>
  </r>
  <r>
    <n v="123162"/>
    <d v="2023-06-08T00:00:00"/>
    <d v="1899-12-30T20:02:55"/>
    <n v="1"/>
    <n v="5"/>
    <s v="Lower Manhattan"/>
    <n v="49"/>
    <n v="3"/>
    <s v="Tea"/>
    <s v="Brewed Black tea"/>
    <s v="English Breakfast"/>
    <x v="1"/>
    <n v="3"/>
    <s v="June"/>
    <s v="Thursday"/>
    <n v="20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x v="0"/>
    <n v="5"/>
    <s v="June"/>
    <s v="Thursday"/>
    <n v="20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x v="1"/>
    <n v="3.1"/>
    <s v="June"/>
    <s v="Thursday"/>
    <n v="20"/>
    <n v="4"/>
    <n v="6"/>
  </r>
  <r>
    <n v="123165"/>
    <d v="2023-06-08T00:00:00"/>
    <d v="1899-12-30T20:13:21"/>
    <n v="1"/>
    <n v="5"/>
    <s v="Lower Manhattan"/>
    <n v="32"/>
    <n v="3"/>
    <s v="Coffee"/>
    <s v="Gourmet brewed coffee"/>
    <s v="Ethiopia"/>
    <x v="0"/>
    <n v="3"/>
    <s v="June"/>
    <s v="Thursday"/>
    <n v="20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x v="1"/>
    <n v="6"/>
    <s v="June"/>
    <s v="Thursday"/>
    <n v="20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x v="1"/>
    <n v="6"/>
    <s v="June"/>
    <s v="Thursday"/>
    <n v="20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x v="0"/>
    <n v="5"/>
    <s v="June"/>
    <s v="Thursday"/>
    <n v="20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x v="3"/>
    <n v="3.75"/>
    <s v="June"/>
    <s v="Thursday"/>
    <n v="20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x v="2"/>
    <n v="2.4500000000000002"/>
    <s v="June"/>
    <s v="Thursday"/>
    <n v="20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x v="1"/>
    <n v="9"/>
    <s v="June"/>
    <s v="Friday"/>
    <n v="6"/>
    <n v="5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x v="0"/>
    <n v="2.5"/>
    <s v="June"/>
    <s v="Friday"/>
    <n v="6"/>
    <n v="5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6"/>
    <n v="5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x v="3"/>
    <n v="3.5"/>
    <s v="June"/>
    <s v="Friday"/>
    <n v="6"/>
    <n v="5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x v="0"/>
    <n v="5"/>
    <s v="June"/>
    <s v="Friday"/>
    <n v="6"/>
    <n v="5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x v="1"/>
    <n v="9.5"/>
    <s v="June"/>
    <s v="Friday"/>
    <n v="6"/>
    <n v="5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x v="0"/>
    <n v="3.1"/>
    <s v="June"/>
    <s v="Friday"/>
    <n v="6"/>
    <n v="5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x v="3"/>
    <n v="4.5"/>
    <s v="June"/>
    <s v="Friday"/>
    <n v="6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x v="1"/>
    <n v="9.5"/>
    <s v="June"/>
    <s v="Friday"/>
    <n v="6"/>
    <n v="5"/>
    <n v="6"/>
  </r>
  <r>
    <n v="123180"/>
    <d v="2023-06-09T00:00:00"/>
    <d v="1899-12-30T06:50:14"/>
    <n v="1"/>
    <n v="8"/>
    <s v="Hell's Kitchen"/>
    <n v="47"/>
    <n v="3"/>
    <s v="Tea"/>
    <s v="Brewed Green tea"/>
    <s v="Serenity Green Tea"/>
    <x v="1"/>
    <n v="3"/>
    <s v="June"/>
    <s v="Friday"/>
    <n v="6"/>
    <n v="5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x v="2"/>
    <n v="2"/>
    <s v="June"/>
    <s v="Friday"/>
    <n v="6"/>
    <n v="5"/>
    <n v="6"/>
  </r>
  <r>
    <n v="123182"/>
    <d v="2023-06-09T00:00:00"/>
    <d v="1899-12-30T06:51:32"/>
    <n v="1"/>
    <n v="8"/>
    <s v="Hell's Kitchen"/>
    <n v="26"/>
    <n v="3"/>
    <s v="Coffee"/>
    <s v="Organic brewed coffee"/>
    <s v="Brazilian"/>
    <x v="0"/>
    <n v="3"/>
    <s v="June"/>
    <s v="Friday"/>
    <n v="6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x v="0"/>
    <n v="5"/>
    <s v="June"/>
    <s v="Friday"/>
    <n v="6"/>
    <n v="5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x v="0"/>
    <n v="2.5"/>
    <s v="June"/>
    <s v="Friday"/>
    <n v="6"/>
    <n v="5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x v="3"/>
    <n v="3.75"/>
    <s v="June"/>
    <s v="Friday"/>
    <n v="6"/>
    <n v="5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x v="3"/>
    <n v="0.8"/>
    <s v="June"/>
    <s v="Friday"/>
    <n v="6"/>
    <n v="5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x v="0"/>
    <n v="4.25"/>
    <s v="June"/>
    <s v="Friday"/>
    <n v="6"/>
    <n v="5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x v="3"/>
    <n v="1.6"/>
    <s v="June"/>
    <s v="Friday"/>
    <n v="6"/>
    <n v="5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x v="3"/>
    <n v="18"/>
    <s v="June"/>
    <s v="Friday"/>
    <n v="6"/>
    <n v="5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6"/>
    <n v="5"/>
    <n v="6"/>
  </r>
  <r>
    <n v="123191"/>
    <d v="2023-06-09T00:00:00"/>
    <d v="1899-12-30T06:56:32"/>
    <n v="1"/>
    <n v="8"/>
    <s v="Hell's Kitchen"/>
    <n v="26"/>
    <n v="3"/>
    <s v="Coffee"/>
    <s v="Organic brewed coffee"/>
    <s v="Brazilian"/>
    <x v="0"/>
    <n v="3"/>
    <s v="June"/>
    <s v="Friday"/>
    <n v="6"/>
    <n v="5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x v="3"/>
    <n v="3.5"/>
    <s v="June"/>
    <s v="Friday"/>
    <n v="6"/>
    <n v="5"/>
    <n v="6"/>
  </r>
  <r>
    <n v="123193"/>
    <d v="2023-06-09T00:00:00"/>
    <d v="1899-12-30T06:56:55"/>
    <n v="1"/>
    <n v="8"/>
    <s v="Hell's Kitchen"/>
    <n v="53"/>
    <n v="3"/>
    <s v="Tea"/>
    <s v="Brewed Chai tea"/>
    <s v="Traditional Blend Chai"/>
    <x v="1"/>
    <n v="3"/>
    <s v="June"/>
    <s v="Friday"/>
    <n v="6"/>
    <n v="5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6"/>
    <n v="5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x v="1"/>
    <n v="6"/>
    <s v="June"/>
    <s v="Friday"/>
    <n v="6"/>
    <n v="5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x v="1"/>
    <n v="3.75"/>
    <s v="June"/>
    <s v="Friday"/>
    <n v="7"/>
    <n v="5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x v="0"/>
    <n v="2.5"/>
    <s v="June"/>
    <s v="Friday"/>
    <n v="7"/>
    <n v="5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x v="0"/>
    <n v="5"/>
    <s v="June"/>
    <s v="Friday"/>
    <n v="7"/>
    <n v="5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x v="3"/>
    <n v="7.5"/>
    <s v="June"/>
    <s v="Friday"/>
    <n v="7"/>
    <n v="5"/>
    <n v="6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x v="3"/>
    <n v="1.6"/>
    <s v="June"/>
    <s v="Friday"/>
    <n v="7"/>
    <n v="5"/>
    <n v="6"/>
  </r>
  <r>
    <n v="123201"/>
    <d v="2023-06-09T00:00:00"/>
    <d v="1899-12-30T07:01:47"/>
    <n v="1"/>
    <n v="3"/>
    <s v="Astoria"/>
    <n v="79"/>
    <n v="3.75"/>
    <s v="Bakery"/>
    <s v="Scone"/>
    <s v="Jumbo Savory Scone"/>
    <x v="3"/>
    <n v="3.75"/>
    <s v="June"/>
    <s v="Friday"/>
    <n v="7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x v="3"/>
    <n v="3.75"/>
    <s v="June"/>
    <s v="Friday"/>
    <n v="7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x v="3"/>
    <n v="1.6"/>
    <s v="June"/>
    <s v="Friday"/>
    <n v="7"/>
    <n v="5"/>
    <n v="6"/>
  </r>
  <r>
    <n v="123204"/>
    <d v="2023-06-09T00:00:00"/>
    <d v="1899-12-30T07:01:58"/>
    <n v="1"/>
    <n v="8"/>
    <s v="Hell's Kitchen"/>
    <n v="75"/>
    <n v="3.5"/>
    <s v="Bakery"/>
    <s v="Pastry"/>
    <s v="Croissant"/>
    <x v="3"/>
    <n v="3.5"/>
    <s v="June"/>
    <s v="Friday"/>
    <n v="7"/>
    <n v="5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x v="2"/>
    <n v="2"/>
    <s v="June"/>
    <s v="Friday"/>
    <n v="7"/>
    <n v="5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x v="2"/>
    <n v="4.9000000000000004"/>
    <s v="June"/>
    <s v="Friday"/>
    <n v="7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x v="0"/>
    <n v="4.25"/>
    <s v="June"/>
    <s v="Friday"/>
    <n v="7"/>
    <n v="5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x v="3"/>
    <n v="1.6"/>
    <s v="June"/>
    <s v="Friday"/>
    <n v="7"/>
    <n v="5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x v="0"/>
    <n v="2.5"/>
    <s v="June"/>
    <s v="Friday"/>
    <n v="7"/>
    <n v="5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x v="3"/>
    <n v="3.25"/>
    <s v="June"/>
    <s v="Friday"/>
    <n v="7"/>
    <n v="5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x v="0"/>
    <n v="5"/>
    <s v="June"/>
    <s v="Friday"/>
    <n v="7"/>
    <n v="5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x v="0"/>
    <n v="3.5"/>
    <s v="June"/>
    <s v="Friday"/>
    <n v="7"/>
    <n v="5"/>
    <n v="6"/>
  </r>
  <r>
    <n v="123213"/>
    <d v="2023-06-09T00:00:00"/>
    <d v="1899-12-30T07:09:51"/>
    <n v="1"/>
    <n v="3"/>
    <s v="Astoria"/>
    <n v="47"/>
    <n v="3"/>
    <s v="Tea"/>
    <s v="Brewed Green tea"/>
    <s v="Serenity Green Tea"/>
    <x v="1"/>
    <n v="3"/>
    <s v="June"/>
    <s v="Friday"/>
    <n v="7"/>
    <n v="5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x v="0"/>
    <n v="5"/>
    <s v="June"/>
    <s v="Friday"/>
    <n v="7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x v="0"/>
    <n v="5"/>
    <s v="June"/>
    <s v="Friday"/>
    <n v="7"/>
    <n v="5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x v="1"/>
    <n v="4.5"/>
    <s v="June"/>
    <s v="Friday"/>
    <n v="7"/>
    <n v="5"/>
    <n v="6"/>
  </r>
  <r>
    <n v="123217"/>
    <d v="2023-06-09T00:00:00"/>
    <d v="1899-12-30T07:11:25"/>
    <n v="1"/>
    <n v="3"/>
    <s v="Astoria"/>
    <n v="39"/>
    <n v="4.25"/>
    <s v="Coffee"/>
    <s v="Barista Espresso"/>
    <s v="Latte"/>
    <x v="0"/>
    <n v="4.25"/>
    <s v="June"/>
    <s v="Friday"/>
    <n v="7"/>
    <n v="5"/>
    <n v="6"/>
  </r>
  <r>
    <n v="123218"/>
    <d v="2023-06-09T00:00:00"/>
    <d v="1899-12-30T07:11:25"/>
    <n v="2"/>
    <n v="3"/>
    <s v="Astoria"/>
    <n v="63"/>
    <n v="0.8"/>
    <s v="Flavours"/>
    <s v="Regular syrup"/>
    <s v="Carmel syrup"/>
    <x v="3"/>
    <n v="1.6"/>
    <s v="June"/>
    <s v="Friday"/>
    <n v="7"/>
    <n v="5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x v="3"/>
    <n v="4.5"/>
    <s v="June"/>
    <s v="Friday"/>
    <n v="7"/>
    <n v="5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x v="3"/>
    <n v="0.8"/>
    <s v="June"/>
    <s v="Friday"/>
    <n v="7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x v="0"/>
    <n v="4.25"/>
    <s v="June"/>
    <s v="Friday"/>
    <n v="7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x v="3"/>
    <n v="1.6"/>
    <s v="June"/>
    <s v="Friday"/>
    <n v="7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x v="0"/>
    <n v="4.25"/>
    <s v="June"/>
    <s v="Friday"/>
    <n v="7"/>
    <n v="5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x v="1"/>
    <n v="8"/>
    <s v="June"/>
    <s v="Friday"/>
    <n v="7"/>
    <n v="5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x v="3"/>
    <n v="7.6"/>
    <s v="June"/>
    <s v="Friday"/>
    <n v="7"/>
    <n v="5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x v="3"/>
    <n v="7.5"/>
    <s v="June"/>
    <s v="Friday"/>
    <n v="7"/>
    <n v="5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x v="3"/>
    <n v="0.8"/>
    <s v="June"/>
    <s v="Friday"/>
    <n v="7"/>
    <n v="5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x v="1"/>
    <n v="3.1"/>
    <s v="June"/>
    <s v="Friday"/>
    <n v="7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x v="0"/>
    <n v="3.1"/>
    <s v="June"/>
    <s v="Friday"/>
    <n v="7"/>
    <n v="5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x v="1"/>
    <n v="9"/>
    <s v="June"/>
    <s v="Friday"/>
    <n v="7"/>
    <n v="5"/>
    <n v="6"/>
  </r>
  <r>
    <n v="123231"/>
    <d v="2023-06-09T00:00:00"/>
    <d v="1899-12-30T07:14:21"/>
    <n v="1"/>
    <n v="8"/>
    <s v="Hell's Kitchen"/>
    <n v="53"/>
    <n v="3"/>
    <s v="Tea"/>
    <s v="Brewed Chai tea"/>
    <s v="Traditional Blend Chai"/>
    <x v="1"/>
    <n v="3"/>
    <s v="June"/>
    <s v="Friday"/>
    <n v="7"/>
    <n v="5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x v="1"/>
    <n v="4"/>
    <s v="June"/>
    <s v="Friday"/>
    <n v="7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x v="0"/>
    <n v="5"/>
    <s v="June"/>
    <s v="Friday"/>
    <n v="7"/>
    <n v="5"/>
    <n v="6"/>
  </r>
  <r>
    <n v="123234"/>
    <d v="2023-06-09T00:00:00"/>
    <d v="1899-12-30T07:15:42"/>
    <n v="1"/>
    <n v="3"/>
    <s v="Astoria"/>
    <n v="24"/>
    <n v="3"/>
    <s v="Coffee"/>
    <s v="Drip coffee"/>
    <s v="Our Old Time Diner Blend"/>
    <x v="1"/>
    <n v="3"/>
    <s v="June"/>
    <s v="Friday"/>
    <n v="7"/>
    <n v="5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x v="3"/>
    <n v="3.75"/>
    <s v="June"/>
    <s v="Friday"/>
    <n v="7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x v="2"/>
    <n v="2"/>
    <s v="June"/>
    <s v="Friday"/>
    <n v="7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x v="1"/>
    <n v="9.5"/>
    <s v="June"/>
    <s v="Friday"/>
    <n v="7"/>
    <n v="5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x v="0"/>
    <n v="3.75"/>
    <s v="June"/>
    <s v="Friday"/>
    <n v="7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x v="0"/>
    <n v="2.5"/>
    <s v="June"/>
    <s v="Friday"/>
    <n v="7"/>
    <n v="5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x v="1"/>
    <n v="4"/>
    <s v="June"/>
    <s v="Friday"/>
    <n v="7"/>
    <n v="5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x v="1"/>
    <n v="6"/>
    <s v="June"/>
    <s v="Friday"/>
    <n v="7"/>
    <n v="5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x v="1"/>
    <n v="8.5"/>
    <s v="June"/>
    <s v="Friday"/>
    <n v="7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x v="3"/>
    <n v="0.8"/>
    <s v="June"/>
    <s v="Friday"/>
    <n v="7"/>
    <n v="5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x v="3"/>
    <n v="3.75"/>
    <s v="June"/>
    <s v="Friday"/>
    <n v="7"/>
    <n v="5"/>
    <n v="6"/>
  </r>
  <r>
    <n v="123245"/>
    <d v="2023-06-09T00:00:00"/>
    <d v="1899-12-30T07:20:13"/>
    <n v="1"/>
    <n v="3"/>
    <s v="Astoria"/>
    <n v="26"/>
    <n v="3"/>
    <s v="Coffee"/>
    <s v="Organic brewed coffee"/>
    <s v="Brazilian"/>
    <x v="0"/>
    <n v="3"/>
    <s v="June"/>
    <s v="Friday"/>
    <n v="7"/>
    <n v="5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x v="2"/>
    <n v="2.2000000000000002"/>
    <s v="June"/>
    <s v="Friday"/>
    <n v="7"/>
    <n v="5"/>
    <n v="6"/>
  </r>
  <r>
    <n v="123247"/>
    <d v="2023-06-09T00:00:00"/>
    <d v="1899-12-30T07:21:05"/>
    <n v="1"/>
    <n v="8"/>
    <s v="Hell's Kitchen"/>
    <n v="24"/>
    <n v="3"/>
    <s v="Coffee"/>
    <s v="Drip coffee"/>
    <s v="Our Old Time Diner Blend"/>
    <x v="1"/>
    <n v="3"/>
    <s v="June"/>
    <s v="Friday"/>
    <n v="7"/>
    <n v="5"/>
    <n v="6"/>
  </r>
  <r>
    <n v="123248"/>
    <d v="2023-06-09T00:00:00"/>
    <d v="1899-12-30T07:22:22"/>
    <n v="1"/>
    <n v="3"/>
    <s v="Astoria"/>
    <n v="23"/>
    <n v="2.5"/>
    <s v="Coffee"/>
    <s v="Drip coffee"/>
    <s v="Our Old Time Diner Blend"/>
    <x v="0"/>
    <n v="2.5"/>
    <s v="June"/>
    <s v="Friday"/>
    <n v="7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x v="0"/>
    <n v="2.5"/>
    <s v="June"/>
    <s v="Friday"/>
    <n v="7"/>
    <n v="5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x v="0"/>
    <n v="2.5"/>
    <s v="June"/>
    <s v="Friday"/>
    <n v="7"/>
    <n v="5"/>
    <n v="6"/>
  </r>
  <r>
    <n v="123251"/>
    <d v="2023-06-09T00:00:00"/>
    <d v="1899-12-30T07:23:32"/>
    <n v="1"/>
    <n v="3"/>
    <s v="Astoria"/>
    <n v="38"/>
    <n v="3.75"/>
    <s v="Coffee"/>
    <s v="Barista Espresso"/>
    <s v="Latte"/>
    <x v="3"/>
    <n v="3.75"/>
    <s v="June"/>
    <s v="Friday"/>
    <n v="7"/>
    <n v="5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x v="1"/>
    <n v="6"/>
    <s v="June"/>
    <s v="Friday"/>
    <n v="7"/>
    <n v="5"/>
    <n v="6"/>
  </r>
  <r>
    <n v="123253"/>
    <d v="2023-06-09T00:00:00"/>
    <d v="1899-12-30T07:25:55"/>
    <n v="1"/>
    <n v="3"/>
    <s v="Astoria"/>
    <n v="50"/>
    <n v="2.5"/>
    <s v="Tea"/>
    <s v="Brewed Black tea"/>
    <s v="Earl Grey"/>
    <x v="0"/>
    <n v="2.5"/>
    <s v="June"/>
    <s v="Friday"/>
    <n v="7"/>
    <n v="5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x v="1"/>
    <n v="6"/>
    <s v="June"/>
    <s v="Friday"/>
    <n v="7"/>
    <n v="5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x v="0"/>
    <n v="5"/>
    <s v="June"/>
    <s v="Friday"/>
    <n v="7"/>
    <n v="5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x v="3"/>
    <n v="6"/>
    <s v="June"/>
    <s v="Friday"/>
    <n v="7"/>
    <n v="5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x v="2"/>
    <n v="2"/>
    <s v="June"/>
    <s v="Friday"/>
    <n v="7"/>
    <n v="5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x v="0"/>
    <n v="3.5"/>
    <s v="June"/>
    <s v="Friday"/>
    <n v="7"/>
    <n v="5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x v="1"/>
    <n v="4.25"/>
    <s v="June"/>
    <s v="Friday"/>
    <n v="7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x v="3"/>
    <n v="1.6"/>
    <s v="June"/>
    <s v="Friday"/>
    <n v="7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x v="0"/>
    <n v="5"/>
    <s v="June"/>
    <s v="Friday"/>
    <n v="7"/>
    <n v="5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x v="0"/>
    <n v="5"/>
    <s v="June"/>
    <s v="Friday"/>
    <n v="7"/>
    <n v="5"/>
    <n v="6"/>
  </r>
  <r>
    <n v="123264"/>
    <d v="2023-06-09T00:00:00"/>
    <d v="1899-12-30T07:31:51"/>
    <n v="1"/>
    <n v="5"/>
    <s v="Lower Manhattan"/>
    <n v="26"/>
    <n v="3"/>
    <s v="Coffee"/>
    <s v="Organic brewed coffee"/>
    <s v="Brazilian"/>
    <x v="0"/>
    <n v="3"/>
    <s v="June"/>
    <s v="Friday"/>
    <n v="7"/>
    <n v="5"/>
    <n v="6"/>
  </r>
  <r>
    <n v="123265"/>
    <d v="2023-06-09T00:00:00"/>
    <d v="1899-12-30T07:32:17"/>
    <n v="1"/>
    <n v="8"/>
    <s v="Hell's Kitchen"/>
    <n v="51"/>
    <n v="3"/>
    <s v="Tea"/>
    <s v="Brewed Black tea"/>
    <s v="Earl Grey"/>
    <x v="1"/>
    <n v="3"/>
    <s v="June"/>
    <s v="Friday"/>
    <n v="7"/>
    <n v="5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x v="1"/>
    <n v="4.5"/>
    <s v="June"/>
    <s v="Friday"/>
    <n v="7"/>
    <n v="5"/>
    <n v="6"/>
  </r>
  <r>
    <n v="123267"/>
    <d v="2023-06-09T00:00:00"/>
    <d v="1899-12-30T07:32:37"/>
    <n v="1"/>
    <n v="5"/>
    <s v="Lower Manhattan"/>
    <n v="81"/>
    <n v="28"/>
    <s v="Branded"/>
    <s v="Clothing"/>
    <s v="I Need My Bean! T-shirt"/>
    <x v="3"/>
    <n v="28"/>
    <s v="June"/>
    <s v="Friday"/>
    <n v="7"/>
    <n v="5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x v="0"/>
    <n v="2.5"/>
    <s v="June"/>
    <s v="Friday"/>
    <n v="7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x v="1"/>
    <n v="4.5"/>
    <s v="June"/>
    <s v="Friday"/>
    <n v="7"/>
    <n v="5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23271"/>
    <d v="2023-06-09T00:00:00"/>
    <d v="1899-12-30T07:35:31"/>
    <n v="1"/>
    <n v="5"/>
    <s v="Lower Manhattan"/>
    <n v="43"/>
    <n v="3"/>
    <s v="Tea"/>
    <s v="Brewed herbal tea"/>
    <s v="Lemon Grass"/>
    <x v="1"/>
    <n v="3"/>
    <s v="June"/>
    <s v="Friday"/>
    <n v="7"/>
    <n v="5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x v="0"/>
    <n v="3.1"/>
    <s v="June"/>
    <s v="Friday"/>
    <n v="7"/>
    <n v="5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x v="3"/>
    <n v="8.9499999999999993"/>
    <s v="June"/>
    <s v="Friday"/>
    <n v="7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x v="0"/>
    <n v="3.1"/>
    <s v="June"/>
    <s v="Friday"/>
    <n v="7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x v="0"/>
    <n v="3.1"/>
    <s v="June"/>
    <s v="Friday"/>
    <n v="7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x v="1"/>
    <n v="4.5"/>
    <s v="June"/>
    <s v="Friday"/>
    <n v="7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x v="0"/>
    <n v="3.75"/>
    <s v="June"/>
    <s v="Friday"/>
    <n v="7"/>
    <n v="5"/>
    <n v="6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x v="3"/>
    <n v="7.6"/>
    <s v="June"/>
    <s v="Friday"/>
    <n v="7"/>
    <n v="5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x v="3"/>
    <n v="6"/>
    <s v="June"/>
    <s v="Friday"/>
    <n v="7"/>
    <n v="5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x v="3"/>
    <n v="1.6"/>
    <s v="June"/>
    <s v="Friday"/>
    <n v="7"/>
    <n v="5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x v="3"/>
    <n v="10.95"/>
    <s v="June"/>
    <s v="Friday"/>
    <n v="7"/>
    <n v="5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x v="0"/>
    <n v="6"/>
    <s v="June"/>
    <s v="Friday"/>
    <n v="7"/>
    <n v="5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x v="0"/>
    <n v="2.5"/>
    <s v="June"/>
    <s v="Friday"/>
    <n v="7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x v="0"/>
    <n v="2.5"/>
    <s v="June"/>
    <s v="Friday"/>
    <n v="7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x v="3"/>
    <n v="3.5"/>
    <s v="June"/>
    <s v="Friday"/>
    <n v="7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x v="0"/>
    <n v="6"/>
    <s v="June"/>
    <s v="Friday"/>
    <n v="7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x v="0"/>
    <n v="2.5"/>
    <s v="June"/>
    <s v="Friday"/>
    <n v="7"/>
    <n v="5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x v="2"/>
    <n v="4.9000000000000004"/>
    <s v="June"/>
    <s v="Friday"/>
    <n v="7"/>
    <n v="5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x v="1"/>
    <n v="6"/>
    <s v="June"/>
    <s v="Friday"/>
    <n v="7"/>
    <n v="5"/>
    <n v="6"/>
  </r>
  <r>
    <n v="123291"/>
    <d v="2023-06-09T00:00:00"/>
    <d v="1899-12-30T07:45:34"/>
    <n v="1"/>
    <n v="3"/>
    <s v="Astoria"/>
    <n v="37"/>
    <n v="3"/>
    <s v="Coffee"/>
    <s v="Barista Espresso"/>
    <s v="Espresso shot"/>
    <x v="3"/>
    <n v="3"/>
    <s v="June"/>
    <s v="Friday"/>
    <n v="7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x v="3"/>
    <n v="18"/>
    <s v="June"/>
    <s v="Friday"/>
    <n v="7"/>
    <n v="5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x v="3"/>
    <n v="6"/>
    <s v="June"/>
    <s v="Friday"/>
    <n v="7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x v="0"/>
    <n v="3.5"/>
    <s v="June"/>
    <s v="Friday"/>
    <n v="7"/>
    <n v="5"/>
    <n v="6"/>
  </r>
  <r>
    <n v="123295"/>
    <d v="2023-06-09T00:00:00"/>
    <d v="1899-12-30T07:46:10"/>
    <n v="1"/>
    <n v="3"/>
    <s v="Astoria"/>
    <n v="32"/>
    <n v="3"/>
    <s v="Coffee"/>
    <s v="Gourmet brewed coffee"/>
    <s v="Ethiopia"/>
    <x v="0"/>
    <n v="3"/>
    <s v="June"/>
    <s v="Friday"/>
    <n v="7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x v="3"/>
    <n v="18"/>
    <s v="June"/>
    <s v="Friday"/>
    <n v="7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x v="3"/>
    <n v="4.6900000000000004"/>
    <s v="June"/>
    <s v="Friday"/>
    <n v="7"/>
    <n v="5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x v="2"/>
    <n v="4"/>
    <s v="June"/>
    <s v="Friday"/>
    <n v="7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x v="0"/>
    <n v="3.1"/>
    <s v="June"/>
    <s v="Friday"/>
    <n v="7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x v="1"/>
    <n v="6"/>
    <s v="June"/>
    <s v="Friday"/>
    <n v="7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x v="0"/>
    <n v="6"/>
    <s v="June"/>
    <s v="Friday"/>
    <n v="7"/>
    <n v="5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x v="0"/>
    <n v="6.2"/>
    <s v="June"/>
    <s v="Friday"/>
    <n v="7"/>
    <n v="5"/>
    <n v="6"/>
  </r>
  <r>
    <n v="123304"/>
    <d v="2023-06-09T00:00:00"/>
    <d v="1899-12-30T07:47:40"/>
    <n v="1"/>
    <n v="3"/>
    <s v="Astoria"/>
    <n v="30"/>
    <n v="3"/>
    <s v="Coffee"/>
    <s v="Gourmet brewed coffee"/>
    <s v="Columbian Medium Roast"/>
    <x v="1"/>
    <n v="3"/>
    <s v="June"/>
    <s v="Friday"/>
    <n v="7"/>
    <n v="5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x v="0"/>
    <n v="5"/>
    <s v="June"/>
    <s v="Friday"/>
    <n v="7"/>
    <n v="5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x v="0"/>
    <n v="2.5"/>
    <s v="June"/>
    <s v="Friday"/>
    <n v="7"/>
    <n v="5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x v="0"/>
    <n v="6"/>
    <s v="June"/>
    <s v="Friday"/>
    <n v="7"/>
    <n v="5"/>
    <n v="6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x v="0"/>
    <n v="2.5"/>
    <s v="June"/>
    <s v="Friday"/>
    <n v="7"/>
    <n v="5"/>
    <n v="6"/>
  </r>
  <r>
    <n v="123309"/>
    <d v="2023-06-09T00:00:00"/>
    <d v="1899-12-30T07:50:24"/>
    <n v="2"/>
    <n v="3"/>
    <s v="Astoria"/>
    <n v="38"/>
    <n v="3.75"/>
    <s v="Coffee"/>
    <s v="Barista Espresso"/>
    <s v="Latte"/>
    <x v="3"/>
    <n v="7.5"/>
    <s v="June"/>
    <s v="Friday"/>
    <n v="7"/>
    <n v="5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x v="2"/>
    <n v="2"/>
    <s v="June"/>
    <s v="Friday"/>
    <n v="7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x v="3"/>
    <n v="4.38"/>
    <s v="June"/>
    <s v="Friday"/>
    <n v="7"/>
    <n v="5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x v="3"/>
    <n v="7.5"/>
    <s v="June"/>
    <s v="Friday"/>
    <n v="7"/>
    <n v="5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x v="3"/>
    <n v="3.75"/>
    <s v="June"/>
    <s v="Friday"/>
    <n v="7"/>
    <n v="5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x v="2"/>
    <n v="2"/>
    <s v="June"/>
    <s v="Friday"/>
    <n v="7"/>
    <n v="5"/>
    <n v="6"/>
  </r>
  <r>
    <n v="123315"/>
    <d v="2023-06-09T00:00:00"/>
    <d v="1899-12-30T07:51:59"/>
    <n v="1"/>
    <n v="8"/>
    <s v="Hell's Kitchen"/>
    <n v="53"/>
    <n v="3"/>
    <s v="Tea"/>
    <s v="Brewed Chai tea"/>
    <s v="Traditional Blend Chai"/>
    <x v="1"/>
    <n v="3"/>
    <s v="June"/>
    <s v="Friday"/>
    <n v="7"/>
    <n v="5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x v="3"/>
    <n v="3.75"/>
    <s v="June"/>
    <s v="Friday"/>
    <n v="7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x v="1"/>
    <n v="6"/>
    <s v="June"/>
    <s v="Friday"/>
    <n v="7"/>
    <n v="5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x v="1"/>
    <n v="6"/>
    <s v="June"/>
    <s v="Friday"/>
    <n v="7"/>
    <n v="5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x v="0"/>
    <n v="5"/>
    <s v="June"/>
    <s v="Friday"/>
    <n v="7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x v="3"/>
    <n v="5.63"/>
    <s v="June"/>
    <s v="Friday"/>
    <n v="7"/>
    <n v="5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x v="1"/>
    <n v="8.5"/>
    <s v="June"/>
    <s v="Friday"/>
    <n v="7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x v="3"/>
    <n v="8.9499999999999993"/>
    <s v="June"/>
    <s v="Friday"/>
    <n v="7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x v="0"/>
    <n v="2.5"/>
    <s v="June"/>
    <s v="Friday"/>
    <n v="7"/>
    <n v="5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7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x v="3"/>
    <n v="4.0599999999999996"/>
    <s v="June"/>
    <s v="Friday"/>
    <n v="7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x v="2"/>
    <n v="4"/>
    <s v="June"/>
    <s v="Friday"/>
    <n v="7"/>
    <n v="5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x v="1"/>
    <n v="7.5"/>
    <s v="June"/>
    <s v="Friday"/>
    <n v="7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x v="3"/>
    <n v="3.5"/>
    <s v="June"/>
    <s v="Friday"/>
    <n v="7"/>
    <n v="5"/>
    <n v="6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x v="3"/>
    <n v="3"/>
    <s v="June"/>
    <s v="Friday"/>
    <n v="7"/>
    <n v="5"/>
    <n v="6"/>
  </r>
  <r>
    <n v="123330"/>
    <d v="2023-06-09T00:00:00"/>
    <d v="1899-12-30T07:53:48"/>
    <n v="1"/>
    <n v="8"/>
    <s v="Hell's Kitchen"/>
    <n v="26"/>
    <n v="3"/>
    <s v="Coffee"/>
    <s v="Organic brewed coffee"/>
    <s v="Brazilian"/>
    <x v="0"/>
    <n v="3"/>
    <s v="June"/>
    <s v="Friday"/>
    <n v="7"/>
    <n v="5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x v="2"/>
    <n v="4.4000000000000004"/>
    <s v="June"/>
    <s v="Friday"/>
    <n v="7"/>
    <n v="5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x v="2"/>
    <n v="4"/>
    <s v="June"/>
    <s v="Friday"/>
    <n v="7"/>
    <n v="5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x v="1"/>
    <n v="6"/>
    <s v="June"/>
    <s v="Friday"/>
    <n v="7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x v="0"/>
    <n v="2.5499999999999998"/>
    <s v="June"/>
    <s v="Friday"/>
    <n v="7"/>
    <n v="5"/>
    <n v="6"/>
  </r>
  <r>
    <n v="123335"/>
    <d v="2023-06-09T00:00:00"/>
    <d v="1899-12-30T07:56:02"/>
    <n v="1"/>
    <n v="5"/>
    <s v="Lower Manhattan"/>
    <n v="47"/>
    <n v="3"/>
    <s v="Tea"/>
    <s v="Brewed Green tea"/>
    <s v="Serenity Green Tea"/>
    <x v="1"/>
    <n v="3"/>
    <s v="June"/>
    <s v="Friday"/>
    <n v="7"/>
    <n v="5"/>
    <n v="6"/>
  </r>
  <r>
    <n v="123336"/>
    <d v="2023-06-09T00:00:00"/>
    <d v="1899-12-30T07:56:13"/>
    <n v="1"/>
    <n v="5"/>
    <s v="Lower Manhattan"/>
    <n v="24"/>
    <n v="3"/>
    <s v="Coffee"/>
    <s v="Drip coffee"/>
    <s v="Our Old Time Diner Blend"/>
    <x v="1"/>
    <n v="3"/>
    <s v="June"/>
    <s v="Friday"/>
    <n v="7"/>
    <n v="5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x v="0"/>
    <n v="2.5"/>
    <s v="June"/>
    <s v="Friday"/>
    <n v="7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x v="0"/>
    <n v="2.5"/>
    <s v="June"/>
    <s v="Friday"/>
    <n v="7"/>
    <n v="5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x v="3"/>
    <n v="4.0599999999999996"/>
    <s v="June"/>
    <s v="Friday"/>
    <n v="7"/>
    <n v="5"/>
    <n v="6"/>
  </r>
  <r>
    <n v="123342"/>
    <d v="2023-06-09T00:00:00"/>
    <d v="1899-12-30T07:57:13"/>
    <n v="1"/>
    <n v="5"/>
    <s v="Lower Manhattan"/>
    <n v="45"/>
    <n v="3"/>
    <s v="Tea"/>
    <s v="Brewed herbal tea"/>
    <s v="Peppermint"/>
    <x v="1"/>
    <n v="3"/>
    <s v="June"/>
    <s v="Friday"/>
    <n v="7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x v="3"/>
    <n v="7.5"/>
    <s v="June"/>
    <s v="Friday"/>
    <n v="7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x v="2"/>
    <n v="4.4000000000000004"/>
    <s v="June"/>
    <s v="Friday"/>
    <n v="7"/>
    <n v="5"/>
    <n v="6"/>
  </r>
  <r>
    <n v="123345"/>
    <d v="2023-06-09T00:00:00"/>
    <d v="1899-12-30T07:57:40"/>
    <n v="1"/>
    <n v="5"/>
    <s v="Lower Manhattan"/>
    <n v="47"/>
    <n v="3"/>
    <s v="Tea"/>
    <s v="Brewed Green tea"/>
    <s v="Serenity Green Tea"/>
    <x v="1"/>
    <n v="3"/>
    <s v="June"/>
    <s v="Friday"/>
    <n v="7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x v="0"/>
    <n v="2.5"/>
    <s v="June"/>
    <s v="Friday"/>
    <n v="7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x v="1"/>
    <n v="6"/>
    <s v="June"/>
    <s v="Friday"/>
    <n v="7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x v="1"/>
    <n v="6"/>
    <s v="June"/>
    <s v="Friday"/>
    <n v="7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x v="3"/>
    <n v="3.5"/>
    <s v="June"/>
    <s v="Friday"/>
    <n v="7"/>
    <n v="5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x v="0"/>
    <n v="6"/>
    <s v="June"/>
    <s v="Friday"/>
    <n v="7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x v="0"/>
    <n v="2.5"/>
    <s v="June"/>
    <s v="Friday"/>
    <n v="7"/>
    <n v="5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x v="3"/>
    <n v="21"/>
    <s v="June"/>
    <s v="Friday"/>
    <n v="7"/>
    <n v="5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x v="1"/>
    <n v="3.1"/>
    <s v="June"/>
    <s v="Friday"/>
    <n v="8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x v="1"/>
    <n v="8"/>
    <s v="June"/>
    <s v="Friday"/>
    <n v="8"/>
    <n v="5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x v="1"/>
    <n v="9"/>
    <s v="June"/>
    <s v="Friday"/>
    <n v="8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x v="1"/>
    <n v="4.5"/>
    <s v="June"/>
    <s v="Friday"/>
    <n v="8"/>
    <n v="5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x v="3"/>
    <n v="14"/>
    <s v="June"/>
    <s v="Friday"/>
    <n v="8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x v="0"/>
    <n v="5"/>
    <s v="June"/>
    <s v="Friday"/>
    <n v="8"/>
    <n v="5"/>
    <n v="6"/>
  </r>
  <r>
    <n v="123361"/>
    <d v="2023-06-09T00:00:00"/>
    <d v="1899-12-30T08:04:46"/>
    <n v="1"/>
    <n v="8"/>
    <s v="Hell's Kitchen"/>
    <n v="43"/>
    <n v="3"/>
    <s v="Tea"/>
    <s v="Brewed herbal tea"/>
    <s v="Lemon Grass"/>
    <x v="1"/>
    <n v="3"/>
    <s v="June"/>
    <s v="Friday"/>
    <n v="8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x v="3"/>
    <n v="3.75"/>
    <s v="June"/>
    <s v="Friday"/>
    <n v="8"/>
    <n v="5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x v="3"/>
    <n v="0.8"/>
    <s v="June"/>
    <s v="Friday"/>
    <n v="8"/>
    <n v="5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x v="1"/>
    <n v="6"/>
    <s v="June"/>
    <s v="Friday"/>
    <n v="8"/>
    <n v="5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x v="0"/>
    <n v="2.5"/>
    <s v="June"/>
    <s v="Friday"/>
    <n v="8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x v="0"/>
    <n v="2.5"/>
    <s v="June"/>
    <s v="Friday"/>
    <n v="8"/>
    <n v="5"/>
    <n v="6"/>
  </r>
  <r>
    <n v="123367"/>
    <d v="2023-06-09T00:00:00"/>
    <d v="1899-12-30T08:06:06"/>
    <n v="1"/>
    <n v="5"/>
    <s v="Lower Manhattan"/>
    <n v="23"/>
    <n v="2.5"/>
    <s v="Coffee"/>
    <s v="Drip coffee"/>
    <s v="Our Old Time Diner Blend"/>
    <x v="0"/>
    <n v="2.5"/>
    <s v="June"/>
    <s v="Friday"/>
    <n v="8"/>
    <n v="5"/>
    <n v="6"/>
  </r>
  <r>
    <n v="123368"/>
    <d v="2023-06-09T00:00:00"/>
    <d v="1899-12-30T08:06:07"/>
    <n v="1"/>
    <n v="3"/>
    <s v="Astoria"/>
    <n v="23"/>
    <n v="2.5"/>
    <s v="Coffee"/>
    <s v="Drip coffee"/>
    <s v="Our Old Time Diner Blend"/>
    <x v="0"/>
    <n v="2.5"/>
    <s v="June"/>
    <s v="Friday"/>
    <n v="8"/>
    <n v="5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x v="1"/>
    <n v="3.5"/>
    <s v="June"/>
    <s v="Friday"/>
    <n v="8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x v="1"/>
    <n v="6"/>
    <s v="June"/>
    <s v="Friday"/>
    <n v="8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x v="1"/>
    <n v="3.75"/>
    <s v="June"/>
    <s v="Friday"/>
    <n v="8"/>
    <n v="5"/>
    <n v="6"/>
  </r>
  <r>
    <n v="123372"/>
    <d v="2023-06-09T00:00:00"/>
    <d v="1899-12-30T08:07:33"/>
    <n v="1"/>
    <n v="3"/>
    <s v="Astoria"/>
    <n v="24"/>
    <n v="3"/>
    <s v="Coffee"/>
    <s v="Drip coffee"/>
    <s v="Our Old Time Diner Blend"/>
    <x v="1"/>
    <n v="3"/>
    <s v="June"/>
    <s v="Friday"/>
    <n v="8"/>
    <n v="5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x v="1"/>
    <n v="6"/>
    <s v="June"/>
    <s v="Friday"/>
    <n v="8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x v="2"/>
    <n v="4"/>
    <s v="June"/>
    <s v="Friday"/>
    <n v="8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x v="3"/>
    <n v="4.38"/>
    <s v="June"/>
    <s v="Friday"/>
    <n v="8"/>
    <n v="5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x v="0"/>
    <n v="7.5"/>
    <s v="June"/>
    <s v="Friday"/>
    <n v="8"/>
    <n v="5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x v="3"/>
    <n v="7"/>
    <s v="June"/>
    <s v="Friday"/>
    <n v="8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x v="0"/>
    <n v="2.5"/>
    <s v="June"/>
    <s v="Friday"/>
    <n v="8"/>
    <n v="5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x v="1"/>
    <n v="6"/>
    <s v="June"/>
    <s v="Friday"/>
    <n v="8"/>
    <n v="5"/>
    <n v="6"/>
  </r>
  <r>
    <n v="123380"/>
    <d v="2023-06-09T00:00:00"/>
    <d v="1899-12-30T08:11:32"/>
    <n v="1"/>
    <n v="5"/>
    <s v="Lower Manhattan"/>
    <n v="26"/>
    <n v="3"/>
    <s v="Coffee"/>
    <s v="Organic brewed coffee"/>
    <s v="Brazilian"/>
    <x v="0"/>
    <n v="3"/>
    <s v="June"/>
    <s v="Friday"/>
    <n v="8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x v="2"/>
    <n v="4"/>
    <s v="June"/>
    <s v="Friday"/>
    <n v="8"/>
    <n v="5"/>
    <n v="6"/>
  </r>
  <r>
    <n v="123382"/>
    <d v="2023-06-09T00:00:00"/>
    <d v="1899-12-30T08:12:36"/>
    <n v="1"/>
    <n v="8"/>
    <s v="Hell's Kitchen"/>
    <n v="51"/>
    <n v="3"/>
    <s v="Tea"/>
    <s v="Brewed Black tea"/>
    <s v="Earl Grey"/>
    <x v="1"/>
    <n v="3"/>
    <s v="June"/>
    <s v="Friday"/>
    <n v="8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x v="0"/>
    <n v="5"/>
    <s v="June"/>
    <s v="Friday"/>
    <n v="8"/>
    <n v="5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x v="3"/>
    <n v="3.75"/>
    <s v="June"/>
    <s v="Friday"/>
    <n v="8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x v="1"/>
    <n v="6"/>
    <s v="June"/>
    <s v="Friday"/>
    <n v="8"/>
    <n v="5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x v="0"/>
    <n v="5"/>
    <s v="June"/>
    <s v="Friday"/>
    <n v="8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x v="2"/>
    <n v="2"/>
    <s v="June"/>
    <s v="Friday"/>
    <n v="8"/>
    <n v="5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x v="3"/>
    <n v="7.5"/>
    <s v="June"/>
    <s v="Friday"/>
    <n v="8"/>
    <n v="5"/>
    <n v="6"/>
  </r>
  <r>
    <n v="123390"/>
    <d v="2023-06-09T00:00:00"/>
    <d v="1899-12-30T08:14:57"/>
    <n v="1"/>
    <n v="3"/>
    <s v="Astoria"/>
    <n v="75"/>
    <n v="3.5"/>
    <s v="Bakery"/>
    <s v="Pastry"/>
    <s v="Croissant"/>
    <x v="3"/>
    <n v="3.5"/>
    <s v="June"/>
    <s v="Friday"/>
    <n v="8"/>
    <n v="5"/>
    <n v="6"/>
  </r>
  <r>
    <n v="123391"/>
    <d v="2023-06-09T00:00:00"/>
    <d v="1899-12-30T08:15:12"/>
    <n v="1"/>
    <n v="3"/>
    <s v="Astoria"/>
    <n v="49"/>
    <n v="3"/>
    <s v="Tea"/>
    <s v="Brewed Black tea"/>
    <s v="English Breakfast"/>
    <x v="1"/>
    <n v="3"/>
    <s v="June"/>
    <s v="Friday"/>
    <n v="8"/>
    <n v="5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x v="3"/>
    <n v="3.75"/>
    <s v="June"/>
    <s v="Friday"/>
    <n v="8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x v="3"/>
    <n v="3.75"/>
    <s v="June"/>
    <s v="Friday"/>
    <n v="8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x v="3"/>
    <n v="3.75"/>
    <s v="June"/>
    <s v="Friday"/>
    <n v="8"/>
    <n v="5"/>
    <n v="6"/>
  </r>
  <r>
    <n v="123395"/>
    <d v="2023-06-09T00:00:00"/>
    <d v="1899-12-30T08:15:41"/>
    <n v="1"/>
    <n v="3"/>
    <s v="Astoria"/>
    <n v="53"/>
    <n v="3"/>
    <s v="Tea"/>
    <s v="Brewed Chai tea"/>
    <s v="Traditional Blend Chai"/>
    <x v="1"/>
    <n v="3"/>
    <s v="June"/>
    <s v="Friday"/>
    <n v="8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x v="0"/>
    <n v="2.5"/>
    <s v="June"/>
    <s v="Friday"/>
    <n v="8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x v="0"/>
    <n v="4.25"/>
    <s v="June"/>
    <s v="Friday"/>
    <n v="8"/>
    <n v="5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x v="3"/>
    <n v="8.9499999999999993"/>
    <s v="June"/>
    <s v="Friday"/>
    <n v="8"/>
    <n v="5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x v="3"/>
    <n v="7.5"/>
    <s v="June"/>
    <s v="Friday"/>
    <n v="8"/>
    <n v="5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x v="3"/>
    <n v="0.8"/>
    <s v="June"/>
    <s v="Friday"/>
    <n v="8"/>
    <n v="5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x v="1"/>
    <n v="9.5"/>
    <s v="June"/>
    <s v="Friday"/>
    <n v="8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x v="3"/>
    <n v="4.6900000000000004"/>
    <s v="June"/>
    <s v="Friday"/>
    <n v="8"/>
    <n v="5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x v="1"/>
    <n v="3.75"/>
    <s v="June"/>
    <s v="Friday"/>
    <n v="8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x v="3"/>
    <n v="3.5"/>
    <s v="June"/>
    <s v="Friday"/>
    <n v="8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x v="1"/>
    <n v="6"/>
    <s v="June"/>
    <s v="Friday"/>
    <n v="8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x v="3"/>
    <n v="7.5"/>
    <s v="June"/>
    <s v="Friday"/>
    <n v="8"/>
    <n v="5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x v="0"/>
    <n v="2.5"/>
    <s v="June"/>
    <s v="Friday"/>
    <n v="8"/>
    <n v="5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x v="0"/>
    <n v="2.5"/>
    <s v="June"/>
    <s v="Friday"/>
    <n v="8"/>
    <n v="5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x v="0"/>
    <n v="5"/>
    <s v="June"/>
    <s v="Friday"/>
    <n v="8"/>
    <n v="5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x v="1"/>
    <n v="6.2"/>
    <s v="June"/>
    <s v="Friday"/>
    <n v="8"/>
    <n v="5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x v="0"/>
    <n v="7.5"/>
    <s v="June"/>
    <s v="Friday"/>
    <n v="8"/>
    <n v="5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x v="3"/>
    <n v="8.9499999999999993"/>
    <s v="June"/>
    <s v="Friday"/>
    <n v="8"/>
    <n v="5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x v="0"/>
    <n v="8.5"/>
    <s v="June"/>
    <s v="Friday"/>
    <n v="8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x v="3"/>
    <n v="0.8"/>
    <s v="June"/>
    <s v="Friday"/>
    <n v="8"/>
    <n v="5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x v="0"/>
    <n v="5"/>
    <s v="June"/>
    <s v="Friday"/>
    <n v="8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x v="0"/>
    <n v="5"/>
    <s v="June"/>
    <s v="Friday"/>
    <n v="8"/>
    <n v="5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x v="0"/>
    <n v="2.5"/>
    <s v="June"/>
    <s v="Friday"/>
    <n v="8"/>
    <n v="5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x v="0"/>
    <n v="5"/>
    <s v="June"/>
    <s v="Friday"/>
    <n v="8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8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x v="0"/>
    <n v="5"/>
    <s v="June"/>
    <s v="Friday"/>
    <n v="8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x v="0"/>
    <n v="2.5"/>
    <s v="June"/>
    <s v="Friday"/>
    <n v="8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x v="1"/>
    <n v="6"/>
    <s v="June"/>
    <s v="Friday"/>
    <n v="8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x v="3"/>
    <n v="3.25"/>
    <s v="June"/>
    <s v="Friday"/>
    <n v="8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x v="0"/>
    <n v="2.5"/>
    <s v="June"/>
    <s v="Friday"/>
    <n v="8"/>
    <n v="5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x v="0"/>
    <n v="5"/>
    <s v="June"/>
    <s v="Friday"/>
    <n v="8"/>
    <n v="5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x v="3"/>
    <n v="18"/>
    <s v="June"/>
    <s v="Friday"/>
    <n v="8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x v="1"/>
    <n v="6"/>
    <s v="June"/>
    <s v="Friday"/>
    <n v="8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x v="3"/>
    <n v="3.5"/>
    <s v="June"/>
    <s v="Friday"/>
    <n v="8"/>
    <n v="5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x v="1"/>
    <n v="7.5"/>
    <s v="June"/>
    <s v="Friday"/>
    <n v="8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x v="1"/>
    <n v="9.5"/>
    <s v="June"/>
    <s v="Friday"/>
    <n v="8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x v="3"/>
    <n v="6"/>
    <s v="June"/>
    <s v="Friday"/>
    <n v="8"/>
    <n v="5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x v="0"/>
    <n v="8.5"/>
    <s v="June"/>
    <s v="Friday"/>
    <n v="8"/>
    <n v="5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x v="1"/>
    <n v="7"/>
    <s v="June"/>
    <s v="Friday"/>
    <n v="8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x v="1"/>
    <n v="8"/>
    <s v="June"/>
    <s v="Friday"/>
    <n v="8"/>
    <n v="5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x v="0"/>
    <n v="7"/>
    <s v="June"/>
    <s v="Friday"/>
    <n v="8"/>
    <n v="5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x v="1"/>
    <n v="7"/>
    <s v="June"/>
    <s v="Friday"/>
    <n v="8"/>
    <n v="5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x v="3"/>
    <n v="20.45"/>
    <s v="June"/>
    <s v="Friday"/>
    <n v="8"/>
    <n v="5"/>
    <n v="6"/>
  </r>
  <r>
    <n v="123442"/>
    <d v="2023-06-09T00:00:00"/>
    <d v="1899-12-30T08:31:27"/>
    <n v="1"/>
    <n v="3"/>
    <s v="Astoria"/>
    <n v="49"/>
    <n v="3"/>
    <s v="Tea"/>
    <s v="Brewed Black tea"/>
    <s v="English Breakfast"/>
    <x v="1"/>
    <n v="3"/>
    <s v="June"/>
    <s v="Friday"/>
    <n v="8"/>
    <n v="5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8"/>
    <n v="5"/>
    <n v="6"/>
  </r>
  <r>
    <n v="123444"/>
    <d v="2023-06-09T00:00:00"/>
    <d v="1899-12-30T08:31:48"/>
    <n v="1"/>
    <n v="3"/>
    <s v="Astoria"/>
    <n v="51"/>
    <n v="3"/>
    <s v="Tea"/>
    <s v="Brewed Black tea"/>
    <s v="Earl Grey"/>
    <x v="1"/>
    <n v="3"/>
    <s v="June"/>
    <s v="Friday"/>
    <n v="8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x v="3"/>
    <n v="7.5"/>
    <s v="June"/>
    <s v="Friday"/>
    <n v="8"/>
    <n v="5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x v="1"/>
    <n v="6"/>
    <s v="June"/>
    <s v="Friday"/>
    <n v="8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x v="0"/>
    <n v="5"/>
    <s v="June"/>
    <s v="Friday"/>
    <n v="8"/>
    <n v="5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x v="3"/>
    <n v="13.33"/>
    <s v="June"/>
    <s v="Friday"/>
    <n v="8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x v="0"/>
    <n v="4.25"/>
    <s v="June"/>
    <s v="Friday"/>
    <n v="8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x v="3"/>
    <n v="0.8"/>
    <s v="June"/>
    <s v="Friday"/>
    <n v="8"/>
    <n v="5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x v="2"/>
    <n v="4"/>
    <s v="June"/>
    <s v="Friday"/>
    <n v="8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x v="1"/>
    <n v="4.5"/>
    <s v="June"/>
    <s v="Friday"/>
    <n v="8"/>
    <n v="5"/>
    <n v="6"/>
  </r>
  <r>
    <n v="123453"/>
    <d v="2023-06-09T00:00:00"/>
    <d v="1899-12-30T08:37:34"/>
    <n v="1"/>
    <n v="5"/>
    <s v="Lower Manhattan"/>
    <n v="77"/>
    <n v="3"/>
    <s v="Bakery"/>
    <s v="Scone"/>
    <s v="Oatmeal Scone"/>
    <x v="3"/>
    <n v="3"/>
    <s v="June"/>
    <s v="Friday"/>
    <n v="8"/>
    <n v="5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x v="0"/>
    <n v="5"/>
    <s v="June"/>
    <s v="Friday"/>
    <n v="8"/>
    <n v="5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x v="3"/>
    <n v="9.5"/>
    <s v="June"/>
    <s v="Friday"/>
    <n v="8"/>
    <n v="5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x v="0"/>
    <n v="2.5"/>
    <s v="June"/>
    <s v="Friday"/>
    <n v="8"/>
    <n v="5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x v="0"/>
    <n v="2.5"/>
    <s v="June"/>
    <s v="Friday"/>
    <n v="8"/>
    <n v="5"/>
    <n v="6"/>
  </r>
  <r>
    <n v="123459"/>
    <d v="2023-06-09T00:00:00"/>
    <d v="1899-12-30T08:38:26"/>
    <n v="1"/>
    <n v="8"/>
    <s v="Hell's Kitchen"/>
    <n v="43"/>
    <n v="3"/>
    <s v="Tea"/>
    <s v="Brewed herbal tea"/>
    <s v="Lemon Grass"/>
    <x v="1"/>
    <n v="3"/>
    <s v="June"/>
    <s v="Friday"/>
    <n v="8"/>
    <n v="5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x v="1"/>
    <n v="6"/>
    <s v="June"/>
    <s v="Friday"/>
    <n v="8"/>
    <n v="5"/>
    <n v="6"/>
  </r>
  <r>
    <n v="123461"/>
    <d v="2023-06-09T00:00:00"/>
    <d v="1899-12-30T08:38:39"/>
    <n v="1"/>
    <n v="3"/>
    <s v="Astoria"/>
    <n v="26"/>
    <n v="3"/>
    <s v="Coffee"/>
    <s v="Organic brewed coffee"/>
    <s v="Brazilian"/>
    <x v="0"/>
    <n v="3"/>
    <s v="June"/>
    <s v="Friday"/>
    <n v="8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x v="3"/>
    <n v="3.5"/>
    <s v="June"/>
    <s v="Friday"/>
    <n v="8"/>
    <n v="5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x v="0"/>
    <n v="5"/>
    <s v="June"/>
    <s v="Friday"/>
    <n v="8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x v="3"/>
    <n v="4.5"/>
    <s v="June"/>
    <s v="Friday"/>
    <n v="8"/>
    <n v="5"/>
    <n v="6"/>
  </r>
  <r>
    <n v="123465"/>
    <d v="2023-06-09T00:00:00"/>
    <d v="1899-12-30T08:39:35"/>
    <n v="1"/>
    <n v="3"/>
    <s v="Astoria"/>
    <n v="45"/>
    <n v="3"/>
    <s v="Tea"/>
    <s v="Brewed herbal tea"/>
    <s v="Peppermint"/>
    <x v="1"/>
    <n v="3"/>
    <s v="June"/>
    <s v="Friday"/>
    <n v="8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x v="3"/>
    <n v="3.75"/>
    <s v="June"/>
    <s v="Friday"/>
    <n v="8"/>
    <n v="5"/>
    <n v="6"/>
  </r>
  <r>
    <n v="123467"/>
    <d v="2023-06-09T00:00:00"/>
    <d v="1899-12-30T08:39:51"/>
    <n v="1"/>
    <n v="3"/>
    <s v="Astoria"/>
    <n v="77"/>
    <n v="3"/>
    <s v="Bakery"/>
    <s v="Scone"/>
    <s v="Oatmeal Scone"/>
    <x v="3"/>
    <n v="3"/>
    <s v="June"/>
    <s v="Friday"/>
    <n v="8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x v="1"/>
    <n v="4.5"/>
    <s v="June"/>
    <s v="Friday"/>
    <n v="8"/>
    <n v="5"/>
    <n v="6"/>
  </r>
  <r>
    <n v="123469"/>
    <d v="2023-06-09T00:00:00"/>
    <d v="1899-12-30T08:40:56"/>
    <n v="1"/>
    <n v="5"/>
    <s v="Lower Manhattan"/>
    <n v="23"/>
    <n v="2.5"/>
    <s v="Coffee"/>
    <s v="Drip coffee"/>
    <s v="Our Old Time Diner Blend"/>
    <x v="0"/>
    <n v="2.5"/>
    <s v="June"/>
    <s v="Friday"/>
    <n v="8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8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x v="0"/>
    <n v="4.25"/>
    <s v="June"/>
    <s v="Friday"/>
    <n v="8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x v="3"/>
    <n v="0.8"/>
    <s v="June"/>
    <s v="Friday"/>
    <n v="8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x v="3"/>
    <n v="3.5"/>
    <s v="June"/>
    <s v="Friday"/>
    <n v="8"/>
    <n v="5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x v="1"/>
    <n v="7.5"/>
    <s v="June"/>
    <s v="Friday"/>
    <n v="8"/>
    <n v="5"/>
    <n v="6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"/>
    <x v="1"/>
    <n v="3"/>
    <s v="June"/>
    <s v="Friday"/>
    <n v="8"/>
    <n v="5"/>
    <n v="6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x v="3"/>
    <n v="4.0599999999999996"/>
    <s v="June"/>
    <s v="Friday"/>
    <n v="8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8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x v="1"/>
    <n v="4"/>
    <s v="June"/>
    <s v="Friday"/>
    <n v="8"/>
    <n v="5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x v="2"/>
    <n v="2"/>
    <s v="June"/>
    <s v="Friday"/>
    <n v="8"/>
    <n v="5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x v="2"/>
    <n v="4"/>
    <s v="June"/>
    <s v="Friday"/>
    <n v="8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x v="1"/>
    <n v="4"/>
    <s v="June"/>
    <s v="Friday"/>
    <n v="8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x v="0"/>
    <n v="2.5"/>
    <s v="June"/>
    <s v="Friday"/>
    <n v="8"/>
    <n v="5"/>
    <n v="6"/>
  </r>
  <r>
    <n v="123484"/>
    <d v="2023-06-09T00:00:00"/>
    <d v="1899-12-30T08:47:21"/>
    <n v="1"/>
    <n v="3"/>
    <s v="Astoria"/>
    <n v="74"/>
    <n v="3.5"/>
    <s v="Bakery"/>
    <s v="Biscotti"/>
    <s v="Ginger Biscotti"/>
    <x v="3"/>
    <n v="3.5"/>
    <s v="June"/>
    <s v="Friday"/>
    <n v="8"/>
    <n v="5"/>
    <n v="6"/>
  </r>
  <r>
    <n v="123485"/>
    <d v="2023-06-09T00:00:00"/>
    <d v="1899-12-30T08:47:33"/>
    <n v="1"/>
    <n v="3"/>
    <s v="Astoria"/>
    <n v="51"/>
    <n v="3"/>
    <s v="Tea"/>
    <s v="Brewed Black tea"/>
    <s v="Earl Grey"/>
    <x v="1"/>
    <n v="3"/>
    <s v="June"/>
    <s v="Friday"/>
    <n v="8"/>
    <n v="5"/>
    <n v="6"/>
  </r>
  <r>
    <n v="123486"/>
    <d v="2023-06-09T00:00:00"/>
    <d v="1899-12-30T08:47:59"/>
    <n v="1"/>
    <n v="3"/>
    <s v="Astoria"/>
    <n v="49"/>
    <n v="3"/>
    <s v="Tea"/>
    <s v="Brewed Black tea"/>
    <s v="English Breakfast"/>
    <x v="1"/>
    <n v="3"/>
    <s v="June"/>
    <s v="Friday"/>
    <n v="8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x v="2"/>
    <n v="2"/>
    <s v="June"/>
    <s v="Friday"/>
    <n v="8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x v="1"/>
    <n v="3.75"/>
    <s v="June"/>
    <s v="Friday"/>
    <n v="8"/>
    <n v="5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x v="1"/>
    <n v="3.5"/>
    <s v="June"/>
    <s v="Friday"/>
    <n v="8"/>
    <n v="5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x v="3"/>
    <n v="56"/>
    <s v="June"/>
    <s v="Friday"/>
    <n v="8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x v="2"/>
    <n v="4"/>
    <s v="June"/>
    <s v="Friday"/>
    <n v="8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x v="3"/>
    <n v="3.75"/>
    <s v="June"/>
    <s v="Friday"/>
    <n v="8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x v="0"/>
    <n v="5"/>
    <s v="June"/>
    <s v="Friday"/>
    <n v="8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x v="3"/>
    <n v="3.75"/>
    <s v="June"/>
    <s v="Friday"/>
    <n v="8"/>
    <n v="5"/>
    <n v="6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x v="0"/>
    <n v="2.5"/>
    <s v="June"/>
    <s v="Friday"/>
    <n v="8"/>
    <n v="5"/>
    <n v="6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x v="0"/>
    <n v="2.5"/>
    <s v="June"/>
    <s v="Friday"/>
    <n v="8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x v="0"/>
    <n v="5.0999999999999996"/>
    <s v="June"/>
    <s v="Friday"/>
    <n v="8"/>
    <n v="5"/>
    <n v="6"/>
  </r>
  <r>
    <n v="123498"/>
    <d v="2023-06-09T00:00:00"/>
    <d v="1899-12-30T08:55:33"/>
    <n v="1"/>
    <n v="8"/>
    <s v="Hell's Kitchen"/>
    <n v="26"/>
    <n v="3"/>
    <s v="Coffee"/>
    <s v="Organic brewed coffee"/>
    <s v="Brazilian"/>
    <x v="0"/>
    <n v="3"/>
    <s v="June"/>
    <s v="Friday"/>
    <n v="8"/>
    <n v="5"/>
    <n v="6"/>
  </r>
  <r>
    <n v="123499"/>
    <d v="2023-06-09T00:00:00"/>
    <d v="1899-12-30T08:55:36"/>
    <n v="1"/>
    <n v="3"/>
    <s v="Astoria"/>
    <n v="45"/>
    <n v="3"/>
    <s v="Tea"/>
    <s v="Brewed herbal tea"/>
    <s v="Peppermint"/>
    <x v="1"/>
    <n v="3"/>
    <s v="June"/>
    <s v="Friday"/>
    <n v="8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x v="2"/>
    <n v="4.4000000000000004"/>
    <s v="June"/>
    <s v="Friday"/>
    <n v="8"/>
    <n v="5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x v="1"/>
    <n v="4.75"/>
    <s v="June"/>
    <s v="Friday"/>
    <n v="8"/>
    <n v="5"/>
    <n v="6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x v="0"/>
    <n v="2.5"/>
    <s v="June"/>
    <s v="Friday"/>
    <n v="8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x v="1"/>
    <n v="3.1"/>
    <s v="June"/>
    <s v="Friday"/>
    <n v="8"/>
    <n v="5"/>
    <n v="6"/>
  </r>
  <r>
    <n v="123504"/>
    <d v="2023-06-09T00:00:00"/>
    <d v="1899-12-30T08:56:58"/>
    <n v="1"/>
    <n v="8"/>
    <s v="Hell's Kitchen"/>
    <n v="32"/>
    <n v="3"/>
    <s v="Coffee"/>
    <s v="Gourmet brewed coffee"/>
    <s v="Ethiopia"/>
    <x v="0"/>
    <n v="3"/>
    <s v="June"/>
    <s v="Friday"/>
    <n v="8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x v="2"/>
    <n v="2"/>
    <s v="June"/>
    <s v="Friday"/>
    <n v="8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x v="1"/>
    <n v="8.5"/>
    <s v="June"/>
    <s v="Friday"/>
    <n v="8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x v="3"/>
    <n v="4.6900000000000004"/>
    <s v="June"/>
    <s v="Friday"/>
    <n v="8"/>
    <n v="5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x v="2"/>
    <n v="2.4500000000000002"/>
    <s v="June"/>
    <s v="Friday"/>
    <n v="8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x v="1"/>
    <n v="6"/>
    <s v="June"/>
    <s v="Friday"/>
    <n v="8"/>
    <n v="5"/>
    <n v="6"/>
  </r>
  <r>
    <n v="123510"/>
    <d v="2023-06-09T00:00:00"/>
    <d v="1899-12-30T09:00:02"/>
    <n v="2"/>
    <n v="3"/>
    <s v="Astoria"/>
    <n v="50"/>
    <n v="2.5"/>
    <s v="Tea"/>
    <s v="Brewed Black tea"/>
    <s v="Earl Grey"/>
    <x v="0"/>
    <n v="5"/>
    <s v="June"/>
    <s v="Friday"/>
    <n v="9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x v="0"/>
    <n v="4.25"/>
    <s v="June"/>
    <s v="Friday"/>
    <n v="9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x v="3"/>
    <n v="0.8"/>
    <s v="June"/>
    <s v="Friday"/>
    <n v="9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x v="1"/>
    <n v="3.5"/>
    <s v="June"/>
    <s v="Friday"/>
    <n v="9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x v="3"/>
    <n v="4.38"/>
    <s v="June"/>
    <s v="Friday"/>
    <n v="9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x v="1"/>
    <n v="4"/>
    <s v="June"/>
    <s v="Friday"/>
    <n v="9"/>
    <n v="5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x v="1"/>
    <n v="4.25"/>
    <s v="June"/>
    <s v="Friday"/>
    <n v="9"/>
    <n v="5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x v="1"/>
    <n v="4.25"/>
    <s v="June"/>
    <s v="Friday"/>
    <n v="9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x v="2"/>
    <n v="4"/>
    <s v="June"/>
    <s v="Friday"/>
    <n v="9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x v="3"/>
    <n v="3.75"/>
    <s v="June"/>
    <s v="Friday"/>
    <n v="9"/>
    <n v="5"/>
    <n v="6"/>
  </r>
  <r>
    <n v="123521"/>
    <d v="2023-06-09T00:00:00"/>
    <d v="1899-12-30T09:04:00"/>
    <n v="1"/>
    <n v="5"/>
    <s v="Lower Manhattan"/>
    <n v="23"/>
    <n v="2.5"/>
    <s v="Coffee"/>
    <s v="Drip coffee"/>
    <s v="Our Old Time Diner Blend"/>
    <x v="0"/>
    <n v="2.5"/>
    <s v="June"/>
    <s v="Friday"/>
    <n v="9"/>
    <n v="5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x v="0"/>
    <n v="5"/>
    <s v="June"/>
    <s v="Friday"/>
    <n v="9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x v="3"/>
    <n v="72"/>
    <s v="June"/>
    <s v="Friday"/>
    <n v="9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x v="2"/>
    <n v="2"/>
    <s v="June"/>
    <s v="Friday"/>
    <n v="9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x v="1"/>
    <n v="3.75"/>
    <s v="June"/>
    <s v="Friday"/>
    <n v="9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x v="1"/>
    <n v="6"/>
    <s v="June"/>
    <s v="Friday"/>
    <n v="9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x v="1"/>
    <n v="9.5"/>
    <s v="June"/>
    <s v="Friday"/>
    <n v="9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x v="2"/>
    <n v="4"/>
    <s v="June"/>
    <s v="Friday"/>
    <n v="9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x v="3"/>
    <n v="13.33"/>
    <s v="June"/>
    <s v="Friday"/>
    <n v="9"/>
    <n v="5"/>
    <n v="6"/>
  </r>
  <r>
    <n v="123531"/>
    <d v="2023-06-09T00:00:00"/>
    <d v="1899-12-30T09:06:46"/>
    <n v="1"/>
    <n v="5"/>
    <s v="Lower Manhattan"/>
    <n v="43"/>
    <n v="3"/>
    <s v="Tea"/>
    <s v="Brewed herbal tea"/>
    <s v="Lemon Grass"/>
    <x v="1"/>
    <n v="3"/>
    <s v="June"/>
    <s v="Friday"/>
    <n v="9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x v="0"/>
    <n v="2.5"/>
    <s v="June"/>
    <s v="Friday"/>
    <n v="9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x v="3"/>
    <n v="8.9499999999999993"/>
    <s v="June"/>
    <s v="Friday"/>
    <n v="9"/>
    <n v="5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x v="1"/>
    <n v="3.1"/>
    <s v="June"/>
    <s v="Friday"/>
    <n v="9"/>
    <n v="5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x v="1"/>
    <n v="3.1"/>
    <s v="June"/>
    <s v="Friday"/>
    <n v="9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x v="0"/>
    <n v="3.75"/>
    <s v="June"/>
    <s v="Friday"/>
    <n v="9"/>
    <n v="5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9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x v="3"/>
    <n v="4.38"/>
    <s v="June"/>
    <s v="Friday"/>
    <n v="9"/>
    <n v="5"/>
    <n v="6"/>
  </r>
  <r>
    <n v="123539"/>
    <d v="2023-06-09T00:00:00"/>
    <d v="1899-12-30T09:09:40"/>
    <n v="1"/>
    <n v="5"/>
    <s v="Lower Manhattan"/>
    <n v="47"/>
    <n v="3"/>
    <s v="Tea"/>
    <s v="Brewed Green tea"/>
    <s v="Serenity Green Tea"/>
    <x v="1"/>
    <n v="3"/>
    <s v="June"/>
    <s v="Friday"/>
    <n v="9"/>
    <n v="5"/>
    <n v="6"/>
  </r>
  <r>
    <n v="123540"/>
    <d v="2023-06-09T00:00:00"/>
    <d v="1899-12-30T09:10:06"/>
    <n v="1"/>
    <n v="3"/>
    <s v="Astoria"/>
    <n v="45"/>
    <n v="3"/>
    <s v="Tea"/>
    <s v="Brewed herbal tea"/>
    <s v="Peppermint"/>
    <x v="1"/>
    <n v="3"/>
    <s v="June"/>
    <s v="Friday"/>
    <n v="9"/>
    <n v="5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x v="1"/>
    <n v="6"/>
    <s v="June"/>
    <s v="Friday"/>
    <n v="9"/>
    <n v="5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x v="1"/>
    <n v="7"/>
    <s v="June"/>
    <s v="Friday"/>
    <n v="9"/>
    <n v="5"/>
    <n v="6"/>
  </r>
  <r>
    <n v="123543"/>
    <d v="2023-06-09T00:00:00"/>
    <d v="1899-12-30T09:13:10"/>
    <n v="1"/>
    <n v="3"/>
    <s v="Astoria"/>
    <n v="44"/>
    <n v="2.5"/>
    <s v="Tea"/>
    <s v="Brewed herbal tea"/>
    <s v="Peppermint"/>
    <x v="0"/>
    <n v="2.5"/>
    <s v="June"/>
    <s v="Friday"/>
    <n v="9"/>
    <n v="5"/>
    <n v="6"/>
  </r>
  <r>
    <n v="123544"/>
    <d v="2023-06-09T00:00:00"/>
    <d v="1899-12-30T09:13:41"/>
    <n v="1"/>
    <n v="8"/>
    <s v="Hell's Kitchen"/>
    <n v="47"/>
    <n v="3"/>
    <s v="Tea"/>
    <s v="Brewed Green tea"/>
    <s v="Serenity Green Tea"/>
    <x v="1"/>
    <n v="3"/>
    <s v="June"/>
    <s v="Friday"/>
    <n v="9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x v="1"/>
    <n v="7"/>
    <s v="June"/>
    <s v="Friday"/>
    <n v="9"/>
    <n v="5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x v="0"/>
    <n v="7"/>
    <s v="June"/>
    <s v="Friday"/>
    <n v="9"/>
    <n v="5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x v="0"/>
    <n v="2.5"/>
    <s v="June"/>
    <s v="Friday"/>
    <n v="9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x v="1"/>
    <n v="6"/>
    <s v="June"/>
    <s v="Friday"/>
    <n v="9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x v="1"/>
    <n v="4.75"/>
    <s v="June"/>
    <s v="Friday"/>
    <n v="9"/>
    <n v="5"/>
    <n v="6"/>
  </r>
  <r>
    <n v="123550"/>
    <d v="2023-06-09T00:00:00"/>
    <d v="1899-12-30T09:16:45"/>
    <n v="1"/>
    <n v="5"/>
    <s v="Lower Manhattan"/>
    <n v="24"/>
    <n v="3"/>
    <s v="Coffee"/>
    <s v="Drip coffee"/>
    <s v="Our Old Time Diner Blend"/>
    <x v="1"/>
    <n v="3"/>
    <s v="June"/>
    <s v="Friday"/>
    <n v="9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x v="0"/>
    <n v="2.5"/>
    <s v="June"/>
    <s v="Friday"/>
    <n v="9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x v="3"/>
    <n v="7.5"/>
    <s v="June"/>
    <s v="Friday"/>
    <n v="9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x v="3"/>
    <n v="4.0599999999999996"/>
    <s v="June"/>
    <s v="Friday"/>
    <n v="9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x v="3"/>
    <n v="3.75"/>
    <s v="June"/>
    <s v="Friday"/>
    <n v="9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x v="2"/>
    <n v="2"/>
    <s v="June"/>
    <s v="Friday"/>
    <n v="9"/>
    <n v="5"/>
    <n v="6"/>
  </r>
  <r>
    <n v="123556"/>
    <d v="2023-06-09T00:00:00"/>
    <d v="1899-12-30T09:18:54"/>
    <n v="2"/>
    <n v="3"/>
    <s v="Astoria"/>
    <n v="39"/>
    <n v="4.25"/>
    <s v="Coffee"/>
    <s v="Barista Espresso"/>
    <s v="Latte"/>
    <x v="0"/>
    <n v="8.5"/>
    <s v="June"/>
    <s v="Friday"/>
    <n v="9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x v="1"/>
    <n v="9"/>
    <s v="June"/>
    <s v="Friday"/>
    <n v="9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x v="3"/>
    <n v="20.45"/>
    <s v="June"/>
    <s v="Friday"/>
    <n v="9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x v="0"/>
    <n v="5"/>
    <s v="June"/>
    <s v="Friday"/>
    <n v="9"/>
    <n v="5"/>
    <n v="6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x v="0"/>
    <n v="2.5"/>
    <s v="June"/>
    <s v="Friday"/>
    <n v="9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x v="1"/>
    <n v="4.25"/>
    <s v="June"/>
    <s v="Friday"/>
    <n v="9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x v="1"/>
    <n v="8"/>
    <s v="June"/>
    <s v="Friday"/>
    <n v="9"/>
    <n v="5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x v="3"/>
    <n v="7.5"/>
    <s v="June"/>
    <s v="Friday"/>
    <n v="9"/>
    <n v="5"/>
    <n v="6"/>
  </r>
  <r>
    <n v="123564"/>
    <d v="2023-06-09T00:00:00"/>
    <d v="1899-12-30T09:22:08"/>
    <n v="1"/>
    <n v="8"/>
    <s v="Hell's Kitchen"/>
    <n v="43"/>
    <n v="3"/>
    <s v="Tea"/>
    <s v="Brewed herbal tea"/>
    <s v="Lemon Grass"/>
    <x v="1"/>
    <n v="3"/>
    <s v="June"/>
    <s v="Friday"/>
    <n v="9"/>
    <n v="5"/>
    <n v="6"/>
  </r>
  <r>
    <n v="123565"/>
    <d v="2023-06-09T00:00:00"/>
    <d v="1899-12-30T09:22:13"/>
    <n v="1"/>
    <n v="8"/>
    <s v="Hell's Kitchen"/>
    <n v="23"/>
    <n v="2.5"/>
    <s v="Coffee"/>
    <s v="Drip coffee"/>
    <s v="Our Old Time Diner Blend"/>
    <x v="0"/>
    <n v="2.5"/>
    <s v="June"/>
    <s v="Friday"/>
    <n v="9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x v="0"/>
    <n v="7.5"/>
    <s v="June"/>
    <s v="Friday"/>
    <n v="9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x v="0"/>
    <n v="7"/>
    <s v="June"/>
    <s v="Friday"/>
    <n v="9"/>
    <n v="5"/>
    <n v="6"/>
  </r>
  <r>
    <n v="123568"/>
    <d v="2023-06-09T00:00:00"/>
    <d v="1899-12-30T09:22:31"/>
    <n v="1"/>
    <n v="5"/>
    <s v="Lower Manhattan"/>
    <n v="77"/>
    <n v="3"/>
    <s v="Bakery"/>
    <s v="Scone"/>
    <s v="Oatmeal Scone"/>
    <x v="3"/>
    <n v="3"/>
    <s v="June"/>
    <s v="Friday"/>
    <n v="9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x v="0"/>
    <n v="2.5"/>
    <s v="June"/>
    <s v="Friday"/>
    <n v="9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x v="1"/>
    <n v="4.25"/>
    <s v="June"/>
    <s v="Friday"/>
    <n v="9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x v="3"/>
    <n v="0.8"/>
    <s v="June"/>
    <s v="Friday"/>
    <n v="9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x v="2"/>
    <n v="2"/>
    <s v="June"/>
    <s v="Friday"/>
    <n v="9"/>
    <n v="5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x v="3"/>
    <n v="3.75"/>
    <s v="June"/>
    <s v="Friday"/>
    <n v="9"/>
    <n v="5"/>
    <n v="6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x v="0"/>
    <n v="2.5"/>
    <s v="June"/>
    <s v="Friday"/>
    <n v="9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x v="2"/>
    <n v="4"/>
    <s v="June"/>
    <s v="Friday"/>
    <n v="9"/>
    <n v="5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x v="3"/>
    <n v="3.25"/>
    <s v="June"/>
    <s v="Friday"/>
    <n v="9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x v="3"/>
    <n v="3.75"/>
    <s v="June"/>
    <s v="Friday"/>
    <n v="9"/>
    <n v="5"/>
    <n v="6"/>
  </r>
  <r>
    <n v="123578"/>
    <d v="2023-06-09T00:00:00"/>
    <d v="1899-12-30T09:25:54"/>
    <n v="1"/>
    <n v="5"/>
    <s v="Lower Manhattan"/>
    <n v="37"/>
    <n v="3"/>
    <s v="Coffee"/>
    <s v="Barista Espresso"/>
    <s v="Espresso shot"/>
    <x v="3"/>
    <n v="3"/>
    <s v="June"/>
    <s v="Friday"/>
    <n v="9"/>
    <n v="5"/>
    <n v="6"/>
  </r>
  <r>
    <n v="123579"/>
    <d v="2023-06-09T00:00:00"/>
    <d v="1899-12-30T09:26:14"/>
    <n v="1"/>
    <n v="5"/>
    <s v="Lower Manhattan"/>
    <n v="26"/>
    <n v="3"/>
    <s v="Coffee"/>
    <s v="Organic brewed coffee"/>
    <s v="Brazilian"/>
    <x v="0"/>
    <n v="3"/>
    <s v="June"/>
    <s v="Friday"/>
    <n v="9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x v="2"/>
    <n v="2"/>
    <s v="June"/>
    <s v="Friday"/>
    <n v="9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x v="0"/>
    <n v="5"/>
    <s v="June"/>
    <s v="Friday"/>
    <n v="9"/>
    <n v="5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x v="0"/>
    <n v="5"/>
    <s v="June"/>
    <s v="Friday"/>
    <n v="9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x v="0"/>
    <n v="8.5"/>
    <s v="June"/>
    <s v="Friday"/>
    <n v="9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x v="1"/>
    <n v="9"/>
    <s v="June"/>
    <s v="Friday"/>
    <n v="9"/>
    <n v="5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x v="1"/>
    <n v="6"/>
    <s v="June"/>
    <s v="Friday"/>
    <n v="9"/>
    <n v="5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x v="0"/>
    <n v="6"/>
    <s v="June"/>
    <s v="Friday"/>
    <n v="9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9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x v="3"/>
    <n v="3.5"/>
    <s v="June"/>
    <s v="Friday"/>
    <n v="9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x v="0"/>
    <n v="2.5"/>
    <s v="June"/>
    <s v="Friday"/>
    <n v="9"/>
    <n v="5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x v="1"/>
    <n v="6.2"/>
    <s v="June"/>
    <s v="Friday"/>
    <n v="9"/>
    <n v="5"/>
    <n v="6"/>
  </r>
  <r>
    <n v="123592"/>
    <d v="2023-06-09T00:00:00"/>
    <d v="1899-12-30T09:29:47"/>
    <n v="2"/>
    <n v="3"/>
    <s v="Astoria"/>
    <n v="44"/>
    <n v="2.5"/>
    <s v="Tea"/>
    <s v="Brewed herbal tea"/>
    <s v="Peppermint"/>
    <x v="0"/>
    <n v="5"/>
    <s v="June"/>
    <s v="Friday"/>
    <n v="9"/>
    <n v="5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x v="1"/>
    <n v="3.5"/>
    <s v="June"/>
    <s v="Friday"/>
    <n v="9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x v="3"/>
    <n v="3.75"/>
    <s v="June"/>
    <s v="Friday"/>
    <n v="9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x v="1"/>
    <n v="8.5"/>
    <s v="June"/>
    <s v="Friday"/>
    <n v="9"/>
    <n v="5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x v="3"/>
    <n v="1.6"/>
    <s v="June"/>
    <s v="Friday"/>
    <n v="9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x v="3"/>
    <n v="7.5"/>
    <s v="June"/>
    <s v="Friday"/>
    <n v="9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x v="3"/>
    <n v="1.6"/>
    <s v="June"/>
    <s v="Friday"/>
    <n v="9"/>
    <n v="5"/>
    <n v="6"/>
  </r>
  <r>
    <n v="123600"/>
    <d v="2023-06-09T00:00:00"/>
    <d v="1899-12-30T09:31:32"/>
    <n v="1"/>
    <n v="8"/>
    <s v="Hell's Kitchen"/>
    <n v="45"/>
    <n v="3"/>
    <s v="Tea"/>
    <s v="Brewed herbal tea"/>
    <s v="Peppermint"/>
    <x v="1"/>
    <n v="3"/>
    <s v="June"/>
    <s v="Friday"/>
    <n v="9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x v="3"/>
    <n v="3.5"/>
    <s v="June"/>
    <s v="Friday"/>
    <n v="9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23603"/>
    <d v="2023-06-09T00:00:00"/>
    <d v="1899-12-30T09:32:40"/>
    <n v="1"/>
    <n v="3"/>
    <s v="Astoria"/>
    <n v="45"/>
    <n v="3"/>
    <s v="Tea"/>
    <s v="Brewed herbal tea"/>
    <s v="Peppermint"/>
    <x v="1"/>
    <n v="3"/>
    <s v="June"/>
    <s v="Friday"/>
    <n v="9"/>
    <n v="5"/>
    <n v="6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x v="1"/>
    <n v="3.5"/>
    <s v="June"/>
    <s v="Friday"/>
    <n v="9"/>
    <n v="5"/>
    <n v="6"/>
  </r>
  <r>
    <n v="123606"/>
    <d v="2023-06-09T00:00:00"/>
    <d v="1899-12-30T09:33:45"/>
    <n v="1"/>
    <n v="8"/>
    <s v="Hell's Kitchen"/>
    <n v="75"/>
    <n v="3.5"/>
    <s v="Bakery"/>
    <s v="Pastry"/>
    <s v="Croissant"/>
    <x v="3"/>
    <n v="3.5"/>
    <s v="June"/>
    <s v="Friday"/>
    <n v="9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x v="0"/>
    <n v="3.75"/>
    <s v="June"/>
    <s v="Friday"/>
    <n v="9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x v="0"/>
    <n v="2.5"/>
    <s v="June"/>
    <s v="Friday"/>
    <n v="9"/>
    <n v="5"/>
    <n v="6"/>
  </r>
  <r>
    <n v="123609"/>
    <d v="2023-06-09T00:00:00"/>
    <d v="1899-12-30T09:34:11"/>
    <n v="1"/>
    <n v="5"/>
    <s v="Lower Manhattan"/>
    <n v="45"/>
    <n v="3"/>
    <s v="Tea"/>
    <s v="Brewed herbal tea"/>
    <s v="Peppermint"/>
    <x v="1"/>
    <n v="3"/>
    <s v="June"/>
    <s v="Friday"/>
    <n v="9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x v="3"/>
    <n v="4.6900000000000004"/>
    <s v="June"/>
    <s v="Friday"/>
    <n v="9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x v="0"/>
    <n v="2.5"/>
    <s v="June"/>
    <s v="Friday"/>
    <n v="9"/>
    <n v="5"/>
    <n v="6"/>
  </r>
  <r>
    <n v="123612"/>
    <d v="2023-06-09T00:00:00"/>
    <d v="1899-12-30T09:34:19"/>
    <n v="1"/>
    <n v="5"/>
    <s v="Lower Manhattan"/>
    <n v="37"/>
    <n v="3"/>
    <s v="Coffee"/>
    <s v="Barista Espresso"/>
    <s v="Espresso shot"/>
    <x v="3"/>
    <n v="3"/>
    <s v="June"/>
    <s v="Friday"/>
    <n v="9"/>
    <n v="5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x v="0"/>
    <n v="6.2"/>
    <s v="June"/>
    <s v="Friday"/>
    <n v="9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x v="0"/>
    <n v="7"/>
    <s v="June"/>
    <s v="Friday"/>
    <n v="9"/>
    <n v="5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x v="0"/>
    <n v="2.5"/>
    <s v="June"/>
    <s v="Friday"/>
    <n v="9"/>
    <n v="5"/>
    <n v="6"/>
  </r>
  <r>
    <n v="123616"/>
    <d v="2023-06-09T00:00:00"/>
    <d v="1899-12-30T09:36:19"/>
    <n v="1"/>
    <n v="8"/>
    <s v="Hell's Kitchen"/>
    <n v="51"/>
    <n v="3"/>
    <s v="Tea"/>
    <s v="Brewed Black tea"/>
    <s v="Earl Grey"/>
    <x v="1"/>
    <n v="3"/>
    <s v="June"/>
    <s v="Friday"/>
    <n v="9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x v="0"/>
    <n v="2.5"/>
    <s v="June"/>
    <s v="Friday"/>
    <n v="9"/>
    <n v="5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x v="1"/>
    <n v="3.75"/>
    <s v="June"/>
    <s v="Friday"/>
    <n v="9"/>
    <n v="5"/>
    <n v="6"/>
  </r>
  <r>
    <n v="123619"/>
    <d v="2023-06-09T00:00:00"/>
    <d v="1899-12-30T09:38:31"/>
    <n v="1"/>
    <n v="3"/>
    <s v="Astoria"/>
    <n v="53"/>
    <n v="3"/>
    <s v="Tea"/>
    <s v="Brewed Chai tea"/>
    <s v="Traditional Blend Chai"/>
    <x v="1"/>
    <n v="3"/>
    <s v="June"/>
    <s v="Friday"/>
    <n v="9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x v="1"/>
    <n v="9"/>
    <s v="June"/>
    <s v="Friday"/>
    <n v="9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x v="3"/>
    <n v="3.25"/>
    <s v="June"/>
    <s v="Friday"/>
    <n v="9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x v="3"/>
    <n v="8.9499999999999993"/>
    <s v="June"/>
    <s v="Friday"/>
    <n v="9"/>
    <n v="5"/>
    <n v="6"/>
  </r>
  <r>
    <n v="123623"/>
    <d v="2023-06-09T00:00:00"/>
    <d v="1899-12-30T09:39:35"/>
    <n v="1"/>
    <n v="3"/>
    <s v="Astoria"/>
    <n v="43"/>
    <n v="3"/>
    <s v="Tea"/>
    <s v="Brewed herbal tea"/>
    <s v="Lemon Grass"/>
    <x v="1"/>
    <n v="3"/>
    <s v="June"/>
    <s v="Friday"/>
    <n v="9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x v="1"/>
    <n v="6"/>
    <s v="June"/>
    <s v="Friday"/>
    <n v="9"/>
    <n v="5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x v="0"/>
    <n v="5"/>
    <s v="June"/>
    <s v="Friday"/>
    <n v="9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x v="0"/>
    <n v="6.2"/>
    <s v="June"/>
    <s v="Friday"/>
    <n v="9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x v="3"/>
    <n v="3.5"/>
    <s v="June"/>
    <s v="Friday"/>
    <n v="9"/>
    <n v="5"/>
    <n v="6"/>
  </r>
  <r>
    <n v="123628"/>
    <d v="2023-06-09T00:00:00"/>
    <d v="1899-12-30T09:40:56"/>
    <n v="1"/>
    <n v="5"/>
    <s v="Lower Manhattan"/>
    <n v="26"/>
    <n v="3"/>
    <s v="Coffee"/>
    <s v="Organic brewed coffee"/>
    <s v="Brazilian"/>
    <x v="0"/>
    <n v="3"/>
    <s v="June"/>
    <s v="Friday"/>
    <n v="9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x v="3"/>
    <n v="14"/>
    <s v="June"/>
    <s v="Friday"/>
    <n v="9"/>
    <n v="5"/>
    <n v="6"/>
  </r>
  <r>
    <n v="123630"/>
    <d v="2023-06-09T00:00:00"/>
    <d v="1899-12-30T09:41:22"/>
    <n v="1"/>
    <n v="8"/>
    <s v="Hell's Kitchen"/>
    <n v="32"/>
    <n v="3"/>
    <s v="Coffee"/>
    <s v="Gourmet brewed coffee"/>
    <s v="Ethiopia"/>
    <x v="0"/>
    <n v="3"/>
    <s v="June"/>
    <s v="Friday"/>
    <n v="9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x v="0"/>
    <n v="8.5"/>
    <s v="June"/>
    <s v="Friday"/>
    <n v="9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x v="3"/>
    <n v="0.8"/>
    <s v="June"/>
    <s v="Friday"/>
    <n v="9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x v="0"/>
    <n v="2.5"/>
    <s v="June"/>
    <s v="Friday"/>
    <n v="9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x v="3"/>
    <n v="28"/>
    <s v="June"/>
    <s v="Friday"/>
    <n v="9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x v="3"/>
    <n v="4.0599999999999996"/>
    <s v="June"/>
    <s v="Friday"/>
    <n v="9"/>
    <n v="5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x v="0"/>
    <n v="2.5"/>
    <s v="June"/>
    <s v="Friday"/>
    <n v="9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x v="1"/>
    <n v="6"/>
    <s v="June"/>
    <s v="Friday"/>
    <n v="9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x v="0"/>
    <n v="6"/>
    <s v="June"/>
    <s v="Friday"/>
    <n v="9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x v="1"/>
    <n v="3.1"/>
    <s v="June"/>
    <s v="Friday"/>
    <n v="9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x v="1"/>
    <n v="9"/>
    <s v="June"/>
    <s v="Friday"/>
    <n v="9"/>
    <n v="5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x v="0"/>
    <n v="2.5"/>
    <s v="June"/>
    <s v="Friday"/>
    <n v="9"/>
    <n v="5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x v="3"/>
    <n v="3.75"/>
    <s v="June"/>
    <s v="Friday"/>
    <n v="9"/>
    <n v="5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x v="3"/>
    <n v="1.6"/>
    <s v="June"/>
    <s v="Friday"/>
    <n v="9"/>
    <n v="5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x v="3"/>
    <n v="0.8"/>
    <s v="June"/>
    <s v="Friday"/>
    <n v="9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x v="2"/>
    <n v="2"/>
    <s v="June"/>
    <s v="Friday"/>
    <n v="9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x v="1"/>
    <n v="9.5"/>
    <s v="June"/>
    <s v="Friday"/>
    <n v="9"/>
    <n v="5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x v="3"/>
    <n v="19.75"/>
    <s v="June"/>
    <s v="Friday"/>
    <n v="9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x v="1"/>
    <n v="4.5"/>
    <s v="June"/>
    <s v="Friday"/>
    <n v="9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x v="3"/>
    <n v="3.75"/>
    <s v="June"/>
    <s v="Friday"/>
    <n v="9"/>
    <n v="5"/>
    <n v="6"/>
  </r>
  <r>
    <n v="123652"/>
    <d v="2023-06-09T00:00:00"/>
    <d v="1899-12-30T09:46:00"/>
    <n v="1"/>
    <n v="8"/>
    <s v="Hell's Kitchen"/>
    <n v="43"/>
    <n v="3"/>
    <s v="Tea"/>
    <s v="Brewed herbal tea"/>
    <s v="Lemon Grass"/>
    <x v="1"/>
    <n v="3"/>
    <s v="June"/>
    <s v="Friday"/>
    <n v="9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x v="0"/>
    <n v="5"/>
    <s v="June"/>
    <s v="Friday"/>
    <n v="9"/>
    <n v="5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x v="1"/>
    <n v="6"/>
    <s v="June"/>
    <s v="Friday"/>
    <n v="9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x v="1"/>
    <n v="6.2"/>
    <s v="June"/>
    <s v="Friday"/>
    <n v="9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x v="3"/>
    <n v="7.5"/>
    <s v="June"/>
    <s v="Friday"/>
    <n v="9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x v="3"/>
    <n v="0.8"/>
    <s v="June"/>
    <s v="Friday"/>
    <n v="9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x v="1"/>
    <n v="6"/>
    <s v="June"/>
    <s v="Friday"/>
    <n v="9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x v="2"/>
    <n v="4"/>
    <s v="June"/>
    <s v="Friday"/>
    <n v="9"/>
    <n v="5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x v="3"/>
    <n v="6"/>
    <s v="June"/>
    <s v="Friday"/>
    <n v="9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x v="3"/>
    <n v="1.6"/>
    <s v="June"/>
    <s v="Friday"/>
    <n v="9"/>
    <n v="5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x v="1"/>
    <n v="3.5"/>
    <s v="June"/>
    <s v="Friday"/>
    <n v="9"/>
    <n v="5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x v="0"/>
    <n v="6"/>
    <s v="June"/>
    <s v="Friday"/>
    <n v="9"/>
    <n v="5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x v="0"/>
    <n v="2.5"/>
    <s v="June"/>
    <s v="Friday"/>
    <n v="9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x v="0"/>
    <n v="2.5"/>
    <s v="June"/>
    <s v="Friday"/>
    <n v="9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x v="1"/>
    <n v="6"/>
    <s v="June"/>
    <s v="Friday"/>
    <n v="9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x v="3"/>
    <n v="3.75"/>
    <s v="June"/>
    <s v="Friday"/>
    <n v="9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x v="0"/>
    <n v="2.5"/>
    <s v="June"/>
    <s v="Friday"/>
    <n v="9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9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x v="2"/>
    <n v="2"/>
    <s v="June"/>
    <s v="Friday"/>
    <n v="9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x v="3"/>
    <n v="3.75"/>
    <s v="June"/>
    <s v="Friday"/>
    <n v="9"/>
    <n v="5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x v="1"/>
    <n v="7"/>
    <s v="June"/>
    <s v="Friday"/>
    <n v="9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x v="3"/>
    <n v="4.0599999999999996"/>
    <s v="June"/>
    <s v="Friday"/>
    <n v="9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x v="3"/>
    <n v="5.63"/>
    <s v="June"/>
    <s v="Friday"/>
    <n v="9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x v="0"/>
    <n v="5"/>
    <s v="June"/>
    <s v="Friday"/>
    <n v="9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9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x v="0"/>
    <n v="2.5"/>
    <s v="June"/>
    <s v="Friday"/>
    <n v="9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x v="0"/>
    <n v="5"/>
    <s v="June"/>
    <s v="Friday"/>
    <n v="9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x v="1"/>
    <n v="9"/>
    <s v="June"/>
    <s v="Friday"/>
    <n v="9"/>
    <n v="5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x v="3"/>
    <n v="22.5"/>
    <s v="June"/>
    <s v="Friday"/>
    <n v="9"/>
    <n v="5"/>
    <n v="6"/>
  </r>
  <r>
    <n v="123682"/>
    <d v="2023-06-09T00:00:00"/>
    <d v="1899-12-30T09:54:44"/>
    <n v="1"/>
    <n v="5"/>
    <s v="Lower Manhattan"/>
    <n v="23"/>
    <n v="2.5"/>
    <s v="Coffee"/>
    <s v="Drip coffee"/>
    <s v="Our Old Time Diner Blend"/>
    <x v="0"/>
    <n v="2.5"/>
    <s v="June"/>
    <s v="Friday"/>
    <n v="9"/>
    <n v="5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x v="1"/>
    <n v="6"/>
    <s v="June"/>
    <s v="Friday"/>
    <n v="9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x v="0"/>
    <n v="2.5"/>
    <s v="June"/>
    <s v="Friday"/>
    <n v="9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x v="3"/>
    <n v="3.75"/>
    <s v="June"/>
    <s v="Friday"/>
    <n v="9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x v="3"/>
    <n v="4.5"/>
    <s v="June"/>
    <s v="Friday"/>
    <n v="9"/>
    <n v="5"/>
    <n v="6"/>
  </r>
  <r>
    <n v="123687"/>
    <d v="2023-06-09T00:00:00"/>
    <d v="1899-12-30T09:55:32"/>
    <n v="1"/>
    <n v="3"/>
    <s v="Astoria"/>
    <n v="51"/>
    <n v="3"/>
    <s v="Tea"/>
    <s v="Brewed Black tea"/>
    <s v="Earl Grey"/>
    <x v="1"/>
    <n v="3"/>
    <s v="June"/>
    <s v="Friday"/>
    <n v="9"/>
    <n v="5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x v="0"/>
    <n v="2.5"/>
    <s v="June"/>
    <s v="Friday"/>
    <n v="9"/>
    <n v="5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x v="0"/>
    <n v="3.5"/>
    <s v="June"/>
    <s v="Friday"/>
    <n v="9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x v="1"/>
    <n v="6"/>
    <s v="June"/>
    <s v="Friday"/>
    <n v="9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x v="0"/>
    <n v="4.25"/>
    <s v="June"/>
    <s v="Friday"/>
    <n v="9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x v="3"/>
    <n v="0.8"/>
    <s v="June"/>
    <s v="Friday"/>
    <n v="9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x v="3"/>
    <n v="3.75"/>
    <s v="June"/>
    <s v="Friday"/>
    <n v="9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x v="1"/>
    <n v="3.5"/>
    <s v="June"/>
    <s v="Friday"/>
    <n v="9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x v="3"/>
    <n v="3.75"/>
    <s v="June"/>
    <s v="Friday"/>
    <n v="9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x v="2"/>
    <n v="2.2000000000000002"/>
    <s v="June"/>
    <s v="Friday"/>
    <n v="9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x v="3"/>
    <n v="3.5"/>
    <s v="June"/>
    <s v="Friday"/>
    <n v="9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x v="1"/>
    <n v="7"/>
    <s v="June"/>
    <s v="Friday"/>
    <n v="9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x v="3"/>
    <n v="3.75"/>
    <s v="June"/>
    <s v="Friday"/>
    <n v="9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9"/>
    <n v="5"/>
    <n v="6"/>
  </r>
  <r>
    <n v="123701"/>
    <d v="2023-06-09T00:00:00"/>
    <d v="1899-12-30T10:00:06"/>
    <n v="1"/>
    <n v="3"/>
    <s v="Astoria"/>
    <n v="23"/>
    <n v="2.5"/>
    <s v="Coffee"/>
    <s v="Drip coffee"/>
    <s v="Our Old Time Diner Blend"/>
    <x v="0"/>
    <n v="2.5"/>
    <s v="June"/>
    <s v="Friday"/>
    <n v="10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x v="0"/>
    <n v="6"/>
    <s v="June"/>
    <s v="Friday"/>
    <n v="10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x v="0"/>
    <n v="2.5"/>
    <s v="June"/>
    <s v="Friday"/>
    <n v="10"/>
    <n v="5"/>
    <n v="6"/>
  </r>
  <r>
    <n v="123704"/>
    <d v="2023-06-09T00:00:00"/>
    <d v="1899-12-30T10:01:24"/>
    <n v="1"/>
    <n v="8"/>
    <s v="Hell's Kitchen"/>
    <n v="26"/>
    <n v="3"/>
    <s v="Coffee"/>
    <s v="Organic brewed coffee"/>
    <s v="Brazilian"/>
    <x v="0"/>
    <n v="3"/>
    <s v="June"/>
    <s v="Friday"/>
    <n v="10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x v="1"/>
    <n v="8.5"/>
    <s v="June"/>
    <s v="Friday"/>
    <n v="10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x v="3"/>
    <n v="8.9499999999999993"/>
    <s v="June"/>
    <s v="Friday"/>
    <n v="10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x v="3"/>
    <n v="7.5"/>
    <s v="June"/>
    <s v="Friday"/>
    <n v="10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x v="3"/>
    <n v="4.38"/>
    <s v="June"/>
    <s v="Friday"/>
    <n v="10"/>
    <n v="5"/>
    <n v="6"/>
  </r>
  <r>
    <n v="123709"/>
    <d v="2023-06-09T00:00:00"/>
    <d v="1899-12-30T10:03:04"/>
    <n v="1"/>
    <n v="3"/>
    <s v="Astoria"/>
    <n v="47"/>
    <n v="3"/>
    <s v="Tea"/>
    <s v="Brewed Green tea"/>
    <s v="Serenity Green Tea"/>
    <x v="1"/>
    <n v="3"/>
    <s v="June"/>
    <s v="Friday"/>
    <n v="10"/>
    <n v="5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x v="1"/>
    <n v="4.75"/>
    <s v="June"/>
    <s v="Friday"/>
    <n v="10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x v="3"/>
    <n v="4.6900000000000004"/>
    <s v="June"/>
    <s v="Friday"/>
    <n v="10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x v="3"/>
    <n v="8.9499999999999993"/>
    <s v="June"/>
    <s v="Friday"/>
    <n v="10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x v="1"/>
    <n v="6"/>
    <s v="June"/>
    <s v="Friday"/>
    <n v="10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x v="3"/>
    <n v="7.5"/>
    <s v="June"/>
    <s v="Friday"/>
    <n v="10"/>
    <n v="5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x v="0"/>
    <n v="5"/>
    <s v="June"/>
    <s v="Friday"/>
    <n v="10"/>
    <n v="5"/>
    <n v="6"/>
  </r>
  <r>
    <n v="123716"/>
    <d v="2023-06-09T00:00:00"/>
    <d v="1899-12-30T10:04:09"/>
    <n v="1"/>
    <n v="5"/>
    <s v="Lower Manhattan"/>
    <n v="53"/>
    <n v="3"/>
    <s v="Tea"/>
    <s v="Brewed Chai tea"/>
    <s v="Traditional Blend Chai"/>
    <x v="1"/>
    <n v="3"/>
    <s v="June"/>
    <s v="Friday"/>
    <n v="10"/>
    <n v="5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x v="0"/>
    <n v="4.25"/>
    <s v="June"/>
    <s v="Friday"/>
    <n v="10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x v="3"/>
    <n v="4.6900000000000004"/>
    <s v="June"/>
    <s v="Friday"/>
    <n v="10"/>
    <n v="5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x v="1"/>
    <n v="4"/>
    <s v="June"/>
    <s v="Friday"/>
    <n v="10"/>
    <n v="5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x v="0"/>
    <n v="5"/>
    <s v="June"/>
    <s v="Friday"/>
    <n v="10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x v="1"/>
    <n v="8.5"/>
    <s v="June"/>
    <s v="Friday"/>
    <n v="10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x v="0"/>
    <n v="2.5"/>
    <s v="June"/>
    <s v="Friday"/>
    <n v="10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x v="3"/>
    <n v="3.75"/>
    <s v="June"/>
    <s v="Friday"/>
    <n v="10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x v="0"/>
    <n v="2.5"/>
    <s v="June"/>
    <s v="Friday"/>
    <n v="10"/>
    <n v="5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x v="3"/>
    <n v="3.75"/>
    <s v="June"/>
    <s v="Friday"/>
    <n v="10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x v="3"/>
    <n v="4.0599999999999996"/>
    <s v="June"/>
    <s v="Friday"/>
    <n v="10"/>
    <n v="5"/>
    <n v="6"/>
  </r>
  <r>
    <n v="123730"/>
    <d v="2023-06-09T00:00:00"/>
    <d v="1899-12-30T10:07:46"/>
    <n v="1"/>
    <n v="5"/>
    <s v="Lower Manhattan"/>
    <n v="53"/>
    <n v="3"/>
    <s v="Tea"/>
    <s v="Brewed Chai tea"/>
    <s v="Traditional Blend Chai"/>
    <x v="1"/>
    <n v="3"/>
    <s v="June"/>
    <s v="Friday"/>
    <n v="10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x v="3"/>
    <n v="4.6900000000000004"/>
    <s v="June"/>
    <s v="Friday"/>
    <n v="10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x v="0"/>
    <n v="5"/>
    <s v="June"/>
    <s v="Friday"/>
    <n v="10"/>
    <n v="5"/>
    <n v="6"/>
  </r>
  <r>
    <n v="123733"/>
    <d v="2023-06-09T00:00:00"/>
    <d v="1899-12-30T10:08:26"/>
    <n v="1"/>
    <n v="8"/>
    <s v="Hell's Kitchen"/>
    <n v="37"/>
    <n v="3"/>
    <s v="Coffee"/>
    <s v="Barista Espresso"/>
    <s v="Espresso shot"/>
    <x v="3"/>
    <n v="3"/>
    <s v="June"/>
    <s v="Friday"/>
    <n v="10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x v="3"/>
    <n v="1.6"/>
    <s v="June"/>
    <s v="Friday"/>
    <n v="10"/>
    <n v="5"/>
    <n v="6"/>
  </r>
  <r>
    <n v="123735"/>
    <d v="2023-06-09T00:00:00"/>
    <d v="1899-12-30T10:08:43"/>
    <n v="2"/>
    <n v="3"/>
    <s v="Astoria"/>
    <n v="51"/>
    <n v="3"/>
    <s v="Tea"/>
    <s v="Brewed Black tea"/>
    <s v="Earl Grey"/>
    <x v="1"/>
    <n v="6"/>
    <s v="June"/>
    <s v="Friday"/>
    <n v="10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0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x v="3"/>
    <n v="7.5"/>
    <s v="June"/>
    <s v="Friday"/>
    <n v="10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23739"/>
    <d v="2023-06-09T00:00:00"/>
    <d v="1899-12-30T10:09:44"/>
    <n v="1"/>
    <n v="8"/>
    <s v="Hell's Kitchen"/>
    <n v="24"/>
    <n v="3"/>
    <s v="Coffee"/>
    <s v="Drip coffee"/>
    <s v="Our Old Time Diner Blend"/>
    <x v="1"/>
    <n v="3"/>
    <s v="June"/>
    <s v="Friday"/>
    <n v="10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x v="1"/>
    <n v="3.1"/>
    <s v="June"/>
    <s v="Friday"/>
    <n v="10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x v="0"/>
    <n v="3.5"/>
    <s v="June"/>
    <s v="Friday"/>
    <n v="10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x v="0"/>
    <n v="2.5"/>
    <s v="June"/>
    <s v="Friday"/>
    <n v="10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x v="1"/>
    <n v="3.5"/>
    <s v="June"/>
    <s v="Friday"/>
    <n v="10"/>
    <n v="5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x v="0"/>
    <n v="3.1"/>
    <s v="June"/>
    <s v="Friday"/>
    <n v="10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x v="3"/>
    <n v="4.6900000000000004"/>
    <s v="June"/>
    <s v="Friday"/>
    <n v="10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x v="1"/>
    <n v="9"/>
    <s v="June"/>
    <s v="Friday"/>
    <n v="10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x v="0"/>
    <n v="3.5"/>
    <s v="June"/>
    <s v="Friday"/>
    <n v="10"/>
    <n v="5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x v="1"/>
    <n v="6"/>
    <s v="June"/>
    <s v="Friday"/>
    <n v="10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x v="1"/>
    <n v="6"/>
    <s v="June"/>
    <s v="Friday"/>
    <n v="10"/>
    <n v="5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x v="3"/>
    <n v="28"/>
    <s v="June"/>
    <s v="Friday"/>
    <n v="10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x v="0"/>
    <n v="6"/>
    <s v="June"/>
    <s v="Friday"/>
    <n v="10"/>
    <n v="5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x v="2"/>
    <n v="4"/>
    <s v="June"/>
    <s v="Friday"/>
    <n v="10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x v="0"/>
    <n v="8.5"/>
    <s v="June"/>
    <s v="Friday"/>
    <n v="10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x v="1"/>
    <n v="4.75"/>
    <s v="June"/>
    <s v="Friday"/>
    <n v="10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x v="0"/>
    <n v="8.5"/>
    <s v="June"/>
    <s v="Friday"/>
    <n v="10"/>
    <n v="5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x v="3"/>
    <n v="0.8"/>
    <s v="June"/>
    <s v="Friday"/>
    <n v="10"/>
    <n v="5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x v="1"/>
    <n v="7.5"/>
    <s v="June"/>
    <s v="Friday"/>
    <n v="10"/>
    <n v="5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x v="0"/>
    <n v="5"/>
    <s v="June"/>
    <s v="Friday"/>
    <n v="10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x v="3"/>
    <n v="3.75"/>
    <s v="June"/>
    <s v="Friday"/>
    <n v="10"/>
    <n v="5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x v="1"/>
    <n v="4.5"/>
    <s v="June"/>
    <s v="Friday"/>
    <n v="10"/>
    <n v="5"/>
    <n v="6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x v="0"/>
    <n v="2.5"/>
    <s v="June"/>
    <s v="Friday"/>
    <n v="10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x v="2"/>
    <n v="4"/>
    <s v="June"/>
    <s v="Friday"/>
    <n v="10"/>
    <n v="5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x v="1"/>
    <n v="9.5"/>
    <s v="June"/>
    <s v="Friday"/>
    <n v="10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x v="0"/>
    <n v="5"/>
    <s v="June"/>
    <s v="Friday"/>
    <n v="10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x v="0"/>
    <n v="8.5"/>
    <s v="June"/>
    <s v="Friday"/>
    <n v="10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x v="3"/>
    <n v="0.8"/>
    <s v="June"/>
    <s v="Friday"/>
    <n v="10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x v="1"/>
    <n v="4.75"/>
    <s v="June"/>
    <s v="Friday"/>
    <n v="10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x v="1"/>
    <n v="3.5"/>
    <s v="June"/>
    <s v="Friday"/>
    <n v="10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x v="1"/>
    <n v="9.5"/>
    <s v="June"/>
    <s v="Friday"/>
    <n v="10"/>
    <n v="5"/>
    <n v="6"/>
  </r>
  <r>
    <n v="123770"/>
    <d v="2023-06-09T00:00:00"/>
    <d v="1899-12-30T10:20:15"/>
    <n v="1"/>
    <n v="3"/>
    <s v="Astoria"/>
    <n v="24"/>
    <n v="3"/>
    <s v="Coffee"/>
    <s v="Drip coffee"/>
    <s v="Our Old Time Diner Blend"/>
    <x v="1"/>
    <n v="3"/>
    <s v="June"/>
    <s v="Friday"/>
    <n v="10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x v="3"/>
    <n v="3.75"/>
    <s v="June"/>
    <s v="Friday"/>
    <n v="10"/>
    <n v="5"/>
    <n v="6"/>
  </r>
  <r>
    <n v="123772"/>
    <d v="2023-06-09T00:00:00"/>
    <d v="1899-12-30T10:20:15"/>
    <n v="1"/>
    <n v="3"/>
    <s v="Astoria"/>
    <n v="70"/>
    <n v="3.25"/>
    <s v="Bakery"/>
    <s v="Scone"/>
    <s v="Cranberry Scone"/>
    <x v="3"/>
    <n v="3.25"/>
    <s v="June"/>
    <s v="Friday"/>
    <n v="10"/>
    <n v="5"/>
    <n v="6"/>
  </r>
  <r>
    <n v="123773"/>
    <d v="2023-06-09T00:00:00"/>
    <d v="1899-12-30T10:20:15"/>
    <n v="1"/>
    <n v="3"/>
    <s v="Astoria"/>
    <n v="24"/>
    <n v="3"/>
    <s v="Coffee"/>
    <s v="Drip coffee"/>
    <s v="Our Old Time Diner Blend"/>
    <x v="1"/>
    <n v="3"/>
    <s v="June"/>
    <s v="Friday"/>
    <n v="10"/>
    <n v="5"/>
    <n v="6"/>
  </r>
  <r>
    <n v="123774"/>
    <d v="2023-06-09T00:00:00"/>
    <d v="1899-12-30T10:20:15"/>
    <n v="1"/>
    <n v="3"/>
    <s v="Astoria"/>
    <n v="24"/>
    <n v="3"/>
    <s v="Coffee"/>
    <s v="Drip coffee"/>
    <s v="Our Old Time Diner Blend"/>
    <x v="1"/>
    <n v="3"/>
    <s v="June"/>
    <s v="Friday"/>
    <n v="10"/>
    <n v="5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x v="0"/>
    <n v="2.5"/>
    <s v="June"/>
    <s v="Friday"/>
    <n v="10"/>
    <n v="5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x v="0"/>
    <n v="2.5"/>
    <s v="June"/>
    <s v="Friday"/>
    <n v="10"/>
    <n v="5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x v="1"/>
    <n v="4"/>
    <s v="June"/>
    <s v="Friday"/>
    <n v="10"/>
    <n v="5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x v="3"/>
    <n v="10"/>
    <s v="June"/>
    <s v="Friday"/>
    <n v="10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x v="1"/>
    <n v="6.2"/>
    <s v="June"/>
    <s v="Friday"/>
    <n v="10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x v="1"/>
    <n v="4.75"/>
    <s v="June"/>
    <s v="Friday"/>
    <n v="10"/>
    <n v="5"/>
    <n v="6"/>
  </r>
  <r>
    <n v="123782"/>
    <d v="2023-06-09T00:00:00"/>
    <d v="1899-12-30T10:21:15"/>
    <n v="1"/>
    <n v="8"/>
    <s v="Hell's Kitchen"/>
    <n v="75"/>
    <n v="3.5"/>
    <s v="Bakery"/>
    <s v="Pastry"/>
    <s v="Croissant"/>
    <x v="3"/>
    <n v="3.5"/>
    <s v="June"/>
    <s v="Friday"/>
    <n v="10"/>
    <n v="5"/>
    <n v="6"/>
  </r>
  <r>
    <n v="123783"/>
    <d v="2023-06-09T00:00:00"/>
    <d v="1899-12-30T10:21:56"/>
    <n v="1"/>
    <n v="3"/>
    <s v="Astoria"/>
    <n v="53"/>
    <n v="3"/>
    <s v="Tea"/>
    <s v="Brewed Chai tea"/>
    <s v="Traditional Blend Chai"/>
    <x v="1"/>
    <n v="3"/>
    <s v="June"/>
    <s v="Friday"/>
    <n v="10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x v="3"/>
    <n v="3.5"/>
    <s v="June"/>
    <s v="Friday"/>
    <n v="10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x v="3"/>
    <n v="3.5"/>
    <s v="June"/>
    <s v="Friday"/>
    <n v="10"/>
    <n v="5"/>
    <n v="6"/>
  </r>
  <r>
    <n v="123786"/>
    <d v="2023-06-09T00:00:00"/>
    <d v="1899-12-30T10:21:56"/>
    <n v="1"/>
    <n v="3"/>
    <s v="Astoria"/>
    <n v="53"/>
    <n v="3"/>
    <s v="Tea"/>
    <s v="Brewed Chai tea"/>
    <s v="Traditional Blend Chai"/>
    <x v="1"/>
    <n v="3"/>
    <s v="June"/>
    <s v="Friday"/>
    <n v="10"/>
    <n v="5"/>
    <n v="6"/>
  </r>
  <r>
    <n v="123787"/>
    <d v="2023-06-09T00:00:00"/>
    <d v="1899-12-30T10:21:56"/>
    <n v="1"/>
    <n v="3"/>
    <s v="Astoria"/>
    <n v="53"/>
    <n v="3"/>
    <s v="Tea"/>
    <s v="Brewed Chai tea"/>
    <s v="Traditional Blend Chai"/>
    <x v="1"/>
    <n v="3"/>
    <s v="June"/>
    <s v="Friday"/>
    <n v="10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x v="1"/>
    <n v="6"/>
    <s v="June"/>
    <s v="Friday"/>
    <n v="10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x v="0"/>
    <n v="2.5"/>
    <s v="June"/>
    <s v="Friday"/>
    <n v="10"/>
    <n v="5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x v="0"/>
    <n v="5"/>
    <s v="June"/>
    <s v="Friday"/>
    <n v="10"/>
    <n v="5"/>
    <n v="6"/>
  </r>
  <r>
    <n v="123791"/>
    <d v="2023-06-09T00:00:00"/>
    <d v="1899-12-30T10:24:53"/>
    <n v="1"/>
    <n v="8"/>
    <s v="Hell's Kitchen"/>
    <n v="32"/>
    <n v="3"/>
    <s v="Coffee"/>
    <s v="Gourmet brewed coffee"/>
    <s v="Ethiopia"/>
    <x v="0"/>
    <n v="3"/>
    <s v="June"/>
    <s v="Friday"/>
    <n v="10"/>
    <n v="5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x v="1"/>
    <n v="8"/>
    <s v="June"/>
    <s v="Friday"/>
    <n v="10"/>
    <n v="5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x v="3"/>
    <n v="3.75"/>
    <s v="June"/>
    <s v="Friday"/>
    <n v="10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x v="3"/>
    <n v="0.8"/>
    <s v="June"/>
    <s v="Friday"/>
    <n v="10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x v="0"/>
    <n v="3.1"/>
    <s v="June"/>
    <s v="Friday"/>
    <n v="10"/>
    <n v="5"/>
    <n v="6"/>
  </r>
  <r>
    <n v="123796"/>
    <d v="2023-06-09T00:00:00"/>
    <d v="1899-12-30T10:26:40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x v="0"/>
    <n v="2.5"/>
    <s v="June"/>
    <s v="Friday"/>
    <n v="10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x v="3"/>
    <n v="4.38"/>
    <s v="June"/>
    <s v="Friday"/>
    <n v="10"/>
    <n v="5"/>
    <n v="6"/>
  </r>
  <r>
    <n v="123799"/>
    <d v="2023-06-09T00:00:00"/>
    <d v="1899-12-30T10:27:19"/>
    <n v="1"/>
    <n v="8"/>
    <s v="Hell's Kitchen"/>
    <n v="49"/>
    <n v="3"/>
    <s v="Tea"/>
    <s v="Brewed Black tea"/>
    <s v="English Breakfast"/>
    <x v="1"/>
    <n v="3"/>
    <s v="June"/>
    <s v="Friday"/>
    <n v="10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x v="0"/>
    <n v="5"/>
    <s v="June"/>
    <s v="Friday"/>
    <n v="10"/>
    <n v="5"/>
    <n v="6"/>
  </r>
  <r>
    <n v="123801"/>
    <d v="2023-06-09T00:00:00"/>
    <d v="1899-12-30T10:28:04"/>
    <n v="1"/>
    <n v="3"/>
    <s v="Astoria"/>
    <n v="51"/>
    <n v="3"/>
    <s v="Tea"/>
    <s v="Brewed Black tea"/>
    <s v="Earl Grey"/>
    <x v="1"/>
    <n v="3"/>
    <s v="June"/>
    <s v="Friday"/>
    <n v="10"/>
    <n v="5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x v="0"/>
    <n v="6.2"/>
    <s v="June"/>
    <s v="Friday"/>
    <n v="10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x v="1"/>
    <n v="7.5"/>
    <s v="June"/>
    <s v="Friday"/>
    <n v="10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x v="3"/>
    <n v="7.5"/>
    <s v="June"/>
    <s v="Friday"/>
    <n v="10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x v="3"/>
    <n v="0.8"/>
    <s v="June"/>
    <s v="Friday"/>
    <n v="10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x v="3"/>
    <n v="7.5"/>
    <s v="June"/>
    <s v="Friday"/>
    <n v="10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x v="1"/>
    <n v="8"/>
    <s v="June"/>
    <s v="Friday"/>
    <n v="10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x v="0"/>
    <n v="2.5"/>
    <s v="June"/>
    <s v="Friday"/>
    <n v="10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x v="3"/>
    <n v="3.5"/>
    <s v="June"/>
    <s v="Friday"/>
    <n v="10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x v="0"/>
    <n v="3.5"/>
    <s v="June"/>
    <s v="Friday"/>
    <n v="10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x v="1"/>
    <n v="6"/>
    <s v="June"/>
    <s v="Friday"/>
    <n v="10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x v="3"/>
    <n v="4.0599999999999996"/>
    <s v="June"/>
    <s v="Friday"/>
    <n v="10"/>
    <n v="5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x v="0"/>
    <n v="3.75"/>
    <s v="June"/>
    <s v="Friday"/>
    <n v="10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x v="3"/>
    <n v="3.75"/>
    <s v="June"/>
    <s v="Friday"/>
    <n v="10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x v="3"/>
    <n v="3.5"/>
    <s v="June"/>
    <s v="Friday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x v="1"/>
    <n v="7"/>
    <s v="June"/>
    <s v="Friday"/>
    <n v="10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x v="0"/>
    <n v="5"/>
    <s v="June"/>
    <s v="Friday"/>
    <n v="10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x v="3"/>
    <n v="3.75"/>
    <s v="June"/>
    <s v="Friday"/>
    <n v="10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x v="0"/>
    <n v="5"/>
    <s v="June"/>
    <s v="Friday"/>
    <n v="10"/>
    <n v="5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x v="3"/>
    <n v="6.4"/>
    <s v="June"/>
    <s v="Friday"/>
    <n v="10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x v="1"/>
    <n v="9.5"/>
    <s v="June"/>
    <s v="Friday"/>
    <n v="10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x v="0"/>
    <n v="2.5"/>
    <s v="June"/>
    <s v="Friday"/>
    <n v="10"/>
    <n v="5"/>
    <n v="6"/>
  </r>
  <r>
    <n v="123824"/>
    <d v="2023-06-09T00:00:00"/>
    <d v="1899-12-30T10:36:02"/>
    <n v="1"/>
    <n v="3"/>
    <s v="Astoria"/>
    <n v="49"/>
    <n v="3"/>
    <s v="Tea"/>
    <s v="Brewed Black tea"/>
    <s v="English Breakfast"/>
    <x v="1"/>
    <n v="3"/>
    <s v="June"/>
    <s v="Friday"/>
    <n v="10"/>
    <n v="5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x v="0"/>
    <n v="5"/>
    <s v="June"/>
    <s v="Friday"/>
    <n v="10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x v="0"/>
    <n v="5"/>
    <s v="June"/>
    <s v="Friday"/>
    <n v="10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x v="2"/>
    <n v="4"/>
    <s v="June"/>
    <s v="Friday"/>
    <n v="10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x v="0"/>
    <n v="2.5"/>
    <s v="June"/>
    <s v="Friday"/>
    <n v="10"/>
    <n v="5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0"/>
    <n v="5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x v="1"/>
    <n v="6"/>
    <s v="June"/>
    <s v="Friday"/>
    <n v="10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x v="1"/>
    <n v="6"/>
    <s v="June"/>
    <s v="Friday"/>
    <n v="10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x v="0"/>
    <n v="2.5499999999999998"/>
    <s v="June"/>
    <s v="Friday"/>
    <n v="10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x v="0"/>
    <n v="3.5"/>
    <s v="June"/>
    <s v="Friday"/>
    <n v="10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x v="1"/>
    <n v="9"/>
    <s v="June"/>
    <s v="Friday"/>
    <n v="10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x v="3"/>
    <n v="4.38"/>
    <s v="June"/>
    <s v="Friday"/>
    <n v="10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x v="1"/>
    <n v="6"/>
    <s v="June"/>
    <s v="Friday"/>
    <n v="10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x v="1"/>
    <n v="7"/>
    <s v="June"/>
    <s v="Friday"/>
    <n v="10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x v="0"/>
    <n v="4.25"/>
    <s v="June"/>
    <s v="Friday"/>
    <n v="10"/>
    <n v="5"/>
    <n v="6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"/>
    <x v="1"/>
    <n v="3"/>
    <s v="June"/>
    <s v="Friday"/>
    <n v="10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x v="0"/>
    <n v="5"/>
    <s v="June"/>
    <s v="Friday"/>
    <n v="10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x v="3"/>
    <n v="4.38"/>
    <s v="June"/>
    <s v="Friday"/>
    <n v="10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x v="1"/>
    <n v="4.25"/>
    <s v="June"/>
    <s v="Friday"/>
    <n v="10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x v="0"/>
    <n v="3.1"/>
    <s v="June"/>
    <s v="Friday"/>
    <n v="10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x v="3"/>
    <n v="3.75"/>
    <s v="June"/>
    <s v="Friday"/>
    <n v="10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x v="3"/>
    <n v="22.5"/>
    <s v="June"/>
    <s v="Friday"/>
    <n v="10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x v="3"/>
    <n v="3.75"/>
    <s v="June"/>
    <s v="Friday"/>
    <n v="10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x v="3"/>
    <n v="3.5"/>
    <s v="June"/>
    <s v="Friday"/>
    <n v="10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x v="3"/>
    <n v="3.75"/>
    <s v="June"/>
    <s v="Friday"/>
    <n v="10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x v="3"/>
    <n v="3.75"/>
    <s v="June"/>
    <s v="Friday"/>
    <n v="10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x v="2"/>
    <n v="2"/>
    <s v="June"/>
    <s v="Friday"/>
    <n v="10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x v="3"/>
    <n v="4.0599999999999996"/>
    <s v="June"/>
    <s v="Friday"/>
    <n v="10"/>
    <n v="5"/>
    <n v="6"/>
  </r>
  <r>
    <n v="123852"/>
    <d v="2023-06-09T00:00:00"/>
    <d v="1899-12-30T10:46:15"/>
    <n v="1"/>
    <n v="8"/>
    <s v="Hell's Kitchen"/>
    <n v="37"/>
    <n v="3"/>
    <s v="Coffee"/>
    <s v="Barista Espresso"/>
    <s v="Espresso shot"/>
    <x v="3"/>
    <n v="3"/>
    <s v="June"/>
    <s v="Friday"/>
    <n v="10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x v="3"/>
    <n v="1.6"/>
    <s v="June"/>
    <s v="Friday"/>
    <n v="10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x v="3"/>
    <n v="7.5"/>
    <s v="June"/>
    <s v="Friday"/>
    <n v="10"/>
    <n v="5"/>
    <n v="6"/>
  </r>
  <r>
    <n v="123855"/>
    <d v="2023-06-09T00:00:00"/>
    <d v="1899-12-30T10:47:11"/>
    <n v="1"/>
    <n v="3"/>
    <s v="Astoria"/>
    <n v="14"/>
    <n v="8.9499999999999993"/>
    <s v="Loose Tea"/>
    <s v="Black tea"/>
    <s v="Earl Grey"/>
    <x v="3"/>
    <n v="8.9499999999999993"/>
    <s v="June"/>
    <s v="Friday"/>
    <n v="10"/>
    <n v="5"/>
    <n v="6"/>
  </r>
  <r>
    <n v="123856"/>
    <d v="2023-06-09T00:00:00"/>
    <d v="1899-12-30T10:47:34"/>
    <n v="1"/>
    <n v="8"/>
    <s v="Hell's Kitchen"/>
    <n v="43"/>
    <n v="3"/>
    <s v="Tea"/>
    <s v="Brewed herbal tea"/>
    <s v="Lemon Grass"/>
    <x v="1"/>
    <n v="3"/>
    <s v="June"/>
    <s v="Friday"/>
    <n v="10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x v="3"/>
    <n v="3.75"/>
    <s v="June"/>
    <s v="Friday"/>
    <n v="10"/>
    <n v="5"/>
    <n v="6"/>
  </r>
  <r>
    <n v="123858"/>
    <d v="2023-06-09T00:00:00"/>
    <d v="1899-12-30T10:48:14"/>
    <n v="1"/>
    <n v="5"/>
    <s v="Lower Manhattan"/>
    <n v="43"/>
    <n v="3"/>
    <s v="Tea"/>
    <s v="Brewed herbal tea"/>
    <s v="Lemon Grass"/>
    <x v="1"/>
    <n v="3"/>
    <s v="June"/>
    <s v="Friday"/>
    <n v="10"/>
    <n v="5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x v="0"/>
    <n v="7.5"/>
    <s v="June"/>
    <s v="Friday"/>
    <n v="10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x v="2"/>
    <n v="2.4500000000000002"/>
    <s v="June"/>
    <s v="Friday"/>
    <n v="10"/>
    <n v="5"/>
    <n v="6"/>
  </r>
  <r>
    <n v="123861"/>
    <d v="2023-06-09T00:00:00"/>
    <d v="1899-12-30T10:49:31"/>
    <n v="1"/>
    <n v="5"/>
    <s v="Lower Manhattan"/>
    <n v="45"/>
    <n v="3"/>
    <s v="Tea"/>
    <s v="Brewed herbal tea"/>
    <s v="Peppermint"/>
    <x v="1"/>
    <n v="3"/>
    <s v="June"/>
    <s v="Friday"/>
    <n v="10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x v="1"/>
    <n v="7"/>
    <s v="June"/>
    <s v="Friday"/>
    <n v="10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x v="0"/>
    <n v="3.75"/>
    <s v="June"/>
    <s v="Friday"/>
    <n v="10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x v="2"/>
    <n v="4"/>
    <s v="June"/>
    <s v="Friday"/>
    <n v="10"/>
    <n v="5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x v="0"/>
    <n v="7"/>
    <s v="June"/>
    <s v="Friday"/>
    <n v="10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x v="0"/>
    <n v="7.5"/>
    <s v="June"/>
    <s v="Friday"/>
    <n v="10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x v="1"/>
    <n v="9.5"/>
    <s v="June"/>
    <s v="Friday"/>
    <n v="10"/>
    <n v="5"/>
    <n v="6"/>
  </r>
  <r>
    <n v="123868"/>
    <d v="2023-06-09T00:00:00"/>
    <d v="1899-12-30T10:50:55"/>
    <n v="1"/>
    <n v="3"/>
    <s v="Astoria"/>
    <n v="26"/>
    <n v="3"/>
    <s v="Coffee"/>
    <s v="Organic brewed coffee"/>
    <s v="Brazilian"/>
    <x v="0"/>
    <n v="3"/>
    <s v="June"/>
    <s v="Friday"/>
    <n v="10"/>
    <n v="5"/>
    <n v="6"/>
  </r>
  <r>
    <n v="123869"/>
    <d v="2023-06-09T00:00:00"/>
    <d v="1899-12-30T10:51:00"/>
    <n v="1"/>
    <n v="5"/>
    <s v="Lower Manhattan"/>
    <n v="24"/>
    <n v="3"/>
    <s v="Coffee"/>
    <s v="Drip coffee"/>
    <s v="Our Old Time Diner Blend"/>
    <x v="1"/>
    <n v="3"/>
    <s v="June"/>
    <s v="Friday"/>
    <n v="10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x v="1"/>
    <n v="4.25"/>
    <s v="June"/>
    <s v="Friday"/>
    <n v="10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x v="0"/>
    <n v="6.2"/>
    <s v="June"/>
    <s v="Friday"/>
    <n v="10"/>
    <n v="5"/>
    <n v="6"/>
  </r>
  <r>
    <n v="123872"/>
    <d v="2023-06-09T00:00:00"/>
    <d v="1899-12-30T10:52:04"/>
    <n v="1"/>
    <n v="3"/>
    <s v="Astoria"/>
    <n v="47"/>
    <n v="3"/>
    <s v="Tea"/>
    <s v="Brewed Green tea"/>
    <s v="Serenity Green Tea"/>
    <x v="1"/>
    <n v="3"/>
    <s v="June"/>
    <s v="Friday"/>
    <n v="10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x v="0"/>
    <n v="6.2"/>
    <s v="June"/>
    <s v="Friday"/>
    <n v="10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x v="3"/>
    <n v="3.25"/>
    <s v="June"/>
    <s v="Friday"/>
    <n v="10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23876"/>
    <d v="2023-06-09T00:00:00"/>
    <d v="1899-12-30T10:52:20"/>
    <n v="1"/>
    <n v="8"/>
    <s v="Hell's Kitchen"/>
    <n v="32"/>
    <n v="3"/>
    <s v="Coffee"/>
    <s v="Gourmet brewed coffee"/>
    <s v="Ethiopia"/>
    <x v="0"/>
    <n v="3"/>
    <s v="June"/>
    <s v="Friday"/>
    <n v="10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x v="0"/>
    <n v="2.5"/>
    <s v="June"/>
    <s v="Friday"/>
    <n v="10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x v="1"/>
    <n v="4"/>
    <s v="June"/>
    <s v="Friday"/>
    <n v="10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x v="0"/>
    <n v="6"/>
    <s v="June"/>
    <s v="Friday"/>
    <n v="10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x v="3"/>
    <n v="3.5"/>
    <s v="June"/>
    <s v="Friday"/>
    <n v="10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x v="1"/>
    <n v="3.75"/>
    <s v="June"/>
    <s v="Friday"/>
    <n v="10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x v="2"/>
    <n v="4.4000000000000004"/>
    <s v="June"/>
    <s v="Friday"/>
    <n v="10"/>
    <n v="5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x v="2"/>
    <n v="2.2000000000000002"/>
    <s v="June"/>
    <s v="Friday"/>
    <n v="10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x v="0"/>
    <n v="6.2"/>
    <s v="June"/>
    <s v="Friday"/>
    <n v="10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x v="3"/>
    <n v="6"/>
    <s v="June"/>
    <s v="Friday"/>
    <n v="10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x v="3"/>
    <n v="0.8"/>
    <s v="June"/>
    <s v="Friday"/>
    <n v="10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x v="0"/>
    <n v="5"/>
    <s v="June"/>
    <s v="Friday"/>
    <n v="10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x v="3"/>
    <n v="14"/>
    <s v="June"/>
    <s v="Friday"/>
    <n v="10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x v="0"/>
    <n v="4.25"/>
    <s v="June"/>
    <s v="Friday"/>
    <n v="10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x v="3"/>
    <n v="1.6"/>
    <s v="June"/>
    <s v="Friday"/>
    <n v="10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x v="1"/>
    <n v="7.5"/>
    <s v="June"/>
    <s v="Friday"/>
    <n v="10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x v="2"/>
    <n v="4.9000000000000004"/>
    <s v="June"/>
    <s v="Friday"/>
    <n v="10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x v="3"/>
    <n v="3.75"/>
    <s v="June"/>
    <s v="Friday"/>
    <n v="10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x v="1"/>
    <n v="8.5"/>
    <s v="June"/>
    <s v="Friday"/>
    <n v="10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x v="3"/>
    <n v="24"/>
    <s v="June"/>
    <s v="Friday"/>
    <n v="10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x v="0"/>
    <n v="2.5"/>
    <s v="June"/>
    <s v="Friday"/>
    <n v="10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0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x v="1"/>
    <n v="7.5"/>
    <s v="June"/>
    <s v="Friday"/>
    <n v="10"/>
    <n v="5"/>
    <n v="6"/>
  </r>
  <r>
    <n v="123900"/>
    <d v="2023-06-09T00:00:00"/>
    <d v="1899-12-30T10:58:36"/>
    <n v="1"/>
    <n v="5"/>
    <s v="Lower Manhattan"/>
    <n v="49"/>
    <n v="3"/>
    <s v="Tea"/>
    <s v="Brewed Black tea"/>
    <s v="English Breakfast"/>
    <x v="1"/>
    <n v="3"/>
    <s v="June"/>
    <s v="Friday"/>
    <n v="10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x v="0"/>
    <n v="2.5"/>
    <s v="June"/>
    <s v="Friday"/>
    <n v="10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x v="3"/>
    <n v="4.0599999999999996"/>
    <s v="June"/>
    <s v="Friday"/>
    <n v="10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x v="2"/>
    <n v="2"/>
    <s v="June"/>
    <s v="Friday"/>
    <n v="10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x v="1"/>
    <n v="4"/>
    <s v="June"/>
    <s v="Friday"/>
    <n v="11"/>
    <n v="5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x v="3"/>
    <n v="3.25"/>
    <s v="June"/>
    <s v="Friday"/>
    <n v="11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x v="0"/>
    <n v="3.1"/>
    <s v="June"/>
    <s v="Friday"/>
    <n v="11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x v="1"/>
    <n v="6"/>
    <s v="June"/>
    <s v="Friday"/>
    <n v="11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x v="0"/>
    <n v="4.25"/>
    <s v="June"/>
    <s v="Friday"/>
    <n v="11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x v="0"/>
    <n v="5"/>
    <s v="June"/>
    <s v="Friday"/>
    <n v="11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x v="0"/>
    <n v="2.5"/>
    <s v="June"/>
    <s v="Friday"/>
    <n v="11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x v="3"/>
    <n v="3.25"/>
    <s v="June"/>
    <s v="Friday"/>
    <n v="11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x v="1"/>
    <n v="6"/>
    <s v="June"/>
    <s v="Friday"/>
    <n v="11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x v="3"/>
    <n v="3.75"/>
    <s v="June"/>
    <s v="Friday"/>
    <n v="11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x v="3"/>
    <n v="1.6"/>
    <s v="June"/>
    <s v="Friday"/>
    <n v="11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x v="1"/>
    <n v="8.5"/>
    <s v="June"/>
    <s v="Friday"/>
    <n v="11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x v="3"/>
    <n v="1.6"/>
    <s v="June"/>
    <s v="Friday"/>
    <n v="11"/>
    <n v="5"/>
    <n v="6"/>
  </r>
  <r>
    <n v="123920"/>
    <d v="2023-06-09T00:00:00"/>
    <d v="1899-12-30T11:11:13"/>
    <n v="1"/>
    <n v="8"/>
    <s v="Hell's Kitchen"/>
    <n v="43"/>
    <n v="3"/>
    <s v="Tea"/>
    <s v="Brewed herbal tea"/>
    <s v="Lemon Grass"/>
    <x v="1"/>
    <n v="3"/>
    <s v="June"/>
    <s v="Friday"/>
    <n v="11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x v="2"/>
    <n v="2"/>
    <s v="June"/>
    <s v="Friday"/>
    <n v="11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x v="0"/>
    <n v="5"/>
    <s v="June"/>
    <s v="Friday"/>
    <n v="11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x v="3"/>
    <n v="13.33"/>
    <s v="June"/>
    <s v="Friday"/>
    <n v="11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x v="0"/>
    <n v="7"/>
    <s v="June"/>
    <s v="Friday"/>
    <n v="11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x v="3"/>
    <n v="4.5"/>
    <s v="June"/>
    <s v="Friday"/>
    <n v="11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x v="0"/>
    <n v="7.5"/>
    <s v="June"/>
    <s v="Friday"/>
    <n v="11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x v="1"/>
    <n v="4.25"/>
    <s v="June"/>
    <s v="Friday"/>
    <n v="11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x v="3"/>
    <n v="1.6"/>
    <s v="June"/>
    <s v="Friday"/>
    <n v="11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x v="0"/>
    <n v="6"/>
    <s v="June"/>
    <s v="Friday"/>
    <n v="11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x v="0"/>
    <n v="3.5"/>
    <s v="June"/>
    <s v="Friday"/>
    <n v="11"/>
    <n v="5"/>
    <n v="6"/>
  </r>
  <r>
    <n v="123932"/>
    <d v="2023-06-09T00:00:00"/>
    <d v="1899-12-30T11:17:26"/>
    <n v="1"/>
    <n v="5"/>
    <s v="Lower Manhattan"/>
    <n v="47"/>
    <n v="3"/>
    <s v="Tea"/>
    <s v="Brewed Green tea"/>
    <s v="Serenity Green Tea"/>
    <x v="1"/>
    <n v="3"/>
    <s v="June"/>
    <s v="Friday"/>
    <n v="11"/>
    <n v="5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x v="0"/>
    <n v="2.5"/>
    <s v="June"/>
    <s v="Friday"/>
    <n v="11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x v="3"/>
    <n v="7.5"/>
    <s v="June"/>
    <s v="Friday"/>
    <n v="11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x v="3"/>
    <n v="1.6"/>
    <s v="June"/>
    <s v="Friday"/>
    <n v="11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x v="3"/>
    <n v="4.5"/>
    <s v="June"/>
    <s v="Friday"/>
    <n v="11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x v="0"/>
    <n v="6.2"/>
    <s v="June"/>
    <s v="Friday"/>
    <n v="11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x v="2"/>
    <n v="2"/>
    <s v="June"/>
    <s v="Friday"/>
    <n v="11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x v="0"/>
    <n v="5"/>
    <s v="June"/>
    <s v="Friday"/>
    <n v="11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x v="0"/>
    <n v="3.5"/>
    <s v="June"/>
    <s v="Friday"/>
    <n v="11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x v="2"/>
    <n v="2.4500000000000002"/>
    <s v="June"/>
    <s v="Friday"/>
    <n v="11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x v="0"/>
    <n v="2.5"/>
    <s v="June"/>
    <s v="Friday"/>
    <n v="11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x v="1"/>
    <n v="3.75"/>
    <s v="June"/>
    <s v="Friday"/>
    <n v="11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x v="3"/>
    <n v="3.75"/>
    <s v="June"/>
    <s v="Friday"/>
    <n v="11"/>
    <n v="5"/>
    <n v="6"/>
  </r>
  <r>
    <n v="123948"/>
    <d v="2023-06-09T00:00:00"/>
    <d v="1899-12-30T11:24:51"/>
    <n v="1"/>
    <n v="8"/>
    <s v="Hell's Kitchen"/>
    <n v="30"/>
    <n v="3"/>
    <s v="Coffee"/>
    <s v="Gourmet brewed coffee"/>
    <s v="Columbian Medium Roast"/>
    <x v="1"/>
    <n v="3"/>
    <s v="June"/>
    <s v="Friday"/>
    <n v="11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x v="0"/>
    <n v="6"/>
    <s v="June"/>
    <s v="Friday"/>
    <n v="11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x v="1"/>
    <n v="9.5"/>
    <s v="June"/>
    <s v="Friday"/>
    <n v="11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x v="3"/>
    <n v="3.75"/>
    <s v="June"/>
    <s v="Friday"/>
    <n v="11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x v="1"/>
    <n v="9.5"/>
    <s v="June"/>
    <s v="Friday"/>
    <n v="11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x v="1"/>
    <n v="9"/>
    <s v="June"/>
    <s v="Friday"/>
    <n v="11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x v="3"/>
    <n v="3.5"/>
    <s v="June"/>
    <s v="Friday"/>
    <n v="11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x v="1"/>
    <n v="4.25"/>
    <s v="June"/>
    <s v="Friday"/>
    <n v="11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x v="3"/>
    <n v="1.6"/>
    <s v="June"/>
    <s v="Friday"/>
    <n v="11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x v="0"/>
    <n v="5.0999999999999996"/>
    <s v="June"/>
    <s v="Friday"/>
    <n v="11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1"/>
    <n v="5"/>
    <n v="6"/>
  </r>
  <r>
    <n v="123959"/>
    <d v="2023-06-09T00:00:00"/>
    <d v="1899-12-30T11:47:39"/>
    <n v="1"/>
    <n v="8"/>
    <s v="Hell's Kitchen"/>
    <n v="37"/>
    <n v="3"/>
    <s v="Coffee"/>
    <s v="Barista Espresso"/>
    <s v="Espresso shot"/>
    <x v="3"/>
    <n v="3"/>
    <s v="June"/>
    <s v="Friday"/>
    <n v="11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x v="3"/>
    <n v="0.8"/>
    <s v="June"/>
    <s v="Friday"/>
    <n v="11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x v="0"/>
    <n v="2.5"/>
    <s v="June"/>
    <s v="Friday"/>
    <n v="11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x v="2"/>
    <n v="4"/>
    <s v="June"/>
    <s v="Friday"/>
    <n v="11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x v="3"/>
    <n v="4.0599999999999996"/>
    <s v="June"/>
    <s v="Friday"/>
    <n v="11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x v="0"/>
    <n v="2.5"/>
    <s v="June"/>
    <s v="Friday"/>
    <n v="11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x v="3"/>
    <n v="8.9499999999999993"/>
    <s v="June"/>
    <s v="Friday"/>
    <n v="11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x v="0"/>
    <n v="3.75"/>
    <s v="June"/>
    <s v="Friday"/>
    <n v="11"/>
    <n v="5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x v="3"/>
    <n v="3.5"/>
    <s v="June"/>
    <s v="Friday"/>
    <n v="11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x v="1"/>
    <n v="4"/>
    <s v="June"/>
    <s v="Friday"/>
    <n v="11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x v="1"/>
    <n v="4.75"/>
    <s v="June"/>
    <s v="Friday"/>
    <n v="11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x v="0"/>
    <n v="5"/>
    <s v="June"/>
    <s v="Friday"/>
    <n v="11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x v="0"/>
    <n v="6.2"/>
    <s v="June"/>
    <s v="Friday"/>
    <n v="11"/>
    <n v="5"/>
    <n v="6"/>
  </r>
  <r>
    <n v="123972"/>
    <d v="2023-06-09T00:00:00"/>
    <d v="1899-12-30T12:04:39"/>
    <n v="1"/>
    <n v="3"/>
    <s v="Astoria"/>
    <n v="45"/>
    <n v="3"/>
    <s v="Tea"/>
    <s v="Brewed herbal tea"/>
    <s v="Peppermint"/>
    <x v="1"/>
    <n v="3"/>
    <s v="June"/>
    <s v="Friday"/>
    <n v="12"/>
    <n v="5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x v="3"/>
    <n v="45"/>
    <s v="June"/>
    <s v="Friday"/>
    <n v="12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x v="1"/>
    <n v="6"/>
    <s v="June"/>
    <s v="Friday"/>
    <n v="12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x v="0"/>
    <n v="2.5"/>
    <s v="June"/>
    <s v="Friday"/>
    <n v="12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x v="1"/>
    <n v="7.5"/>
    <s v="June"/>
    <s v="Friday"/>
    <n v="12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x v="1"/>
    <n v="4.75"/>
    <s v="June"/>
    <s v="Friday"/>
    <n v="12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x v="1"/>
    <n v="4.25"/>
    <s v="June"/>
    <s v="Friday"/>
    <n v="12"/>
    <n v="5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x v="3"/>
    <n v="1.6"/>
    <s v="June"/>
    <s v="Friday"/>
    <n v="12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x v="1"/>
    <n v="4.25"/>
    <s v="June"/>
    <s v="Friday"/>
    <n v="12"/>
    <n v="5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x v="3"/>
    <n v="0.8"/>
    <s v="June"/>
    <s v="Friday"/>
    <n v="12"/>
    <n v="5"/>
    <n v="6"/>
  </r>
  <r>
    <n v="123984"/>
    <d v="2023-06-09T00:00:00"/>
    <d v="1899-12-30T12:12:40"/>
    <n v="1"/>
    <n v="3"/>
    <s v="Astoria"/>
    <n v="30"/>
    <n v="3"/>
    <s v="Coffee"/>
    <s v="Gourmet brewed coffee"/>
    <s v="Columbian Medium Roast"/>
    <x v="1"/>
    <n v="3"/>
    <s v="June"/>
    <s v="Friday"/>
    <n v="12"/>
    <n v="5"/>
    <n v="6"/>
  </r>
  <r>
    <n v="123985"/>
    <d v="2023-06-09T00:00:00"/>
    <d v="1899-12-30T12:14:31"/>
    <n v="1"/>
    <n v="5"/>
    <s v="Lower Manhattan"/>
    <n v="23"/>
    <n v="2.5"/>
    <s v="Coffee"/>
    <s v="Drip coffee"/>
    <s v="Our Old Time Diner Blend"/>
    <x v="0"/>
    <n v="2.5"/>
    <s v="June"/>
    <s v="Friday"/>
    <n v="12"/>
    <n v="5"/>
    <n v="6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x v="3"/>
    <n v="3"/>
    <s v="June"/>
    <s v="Friday"/>
    <n v="12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x v="0"/>
    <n v="5"/>
    <s v="June"/>
    <s v="Friday"/>
    <n v="12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x v="3"/>
    <n v="7.5"/>
    <s v="June"/>
    <s v="Friday"/>
    <n v="12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x v="0"/>
    <n v="7.5"/>
    <s v="June"/>
    <s v="Friday"/>
    <n v="12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x v="1"/>
    <n v="3.1"/>
    <s v="June"/>
    <s v="Friday"/>
    <n v="12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x v="3"/>
    <n v="3.75"/>
    <s v="June"/>
    <s v="Friday"/>
    <n v="12"/>
    <n v="5"/>
    <n v="6"/>
  </r>
  <r>
    <n v="123992"/>
    <d v="2023-06-09T00:00:00"/>
    <d v="1899-12-30T12:19:13"/>
    <n v="1"/>
    <n v="8"/>
    <s v="Hell's Kitchen"/>
    <n v="53"/>
    <n v="3"/>
    <s v="Tea"/>
    <s v="Brewed Chai tea"/>
    <s v="Traditional Blend Chai"/>
    <x v="1"/>
    <n v="3"/>
    <s v="June"/>
    <s v="Friday"/>
    <n v="12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x v="0"/>
    <n v="2.5"/>
    <s v="June"/>
    <s v="Friday"/>
    <n v="12"/>
    <n v="5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x v="3"/>
    <n v="3.25"/>
    <s v="June"/>
    <s v="Friday"/>
    <n v="12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x v="0"/>
    <n v="2.5"/>
    <s v="June"/>
    <s v="Friday"/>
    <n v="12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x v="3"/>
    <n v="3.5"/>
    <s v="June"/>
    <s v="Friday"/>
    <n v="12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x v="2"/>
    <n v="4.4000000000000004"/>
    <s v="June"/>
    <s v="Friday"/>
    <n v="12"/>
    <n v="5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x v="2"/>
    <n v="2.2000000000000002"/>
    <s v="June"/>
    <s v="Friday"/>
    <n v="12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x v="1"/>
    <n v="3.5"/>
    <s v="June"/>
    <s v="Friday"/>
    <n v="12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x v="1"/>
    <n v="8"/>
    <s v="June"/>
    <s v="Friday"/>
    <n v="12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x v="2"/>
    <n v="4"/>
    <s v="June"/>
    <s v="Friday"/>
    <n v="12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x v="0"/>
    <n v="6"/>
    <s v="June"/>
    <s v="Friday"/>
    <n v="12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x v="1"/>
    <n v="3.75"/>
    <s v="June"/>
    <s v="Friday"/>
    <n v="12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x v="0"/>
    <n v="5"/>
    <s v="June"/>
    <s v="Friday"/>
    <n v="12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x v="1"/>
    <n v="9"/>
    <s v="June"/>
    <s v="Friday"/>
    <n v="12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x v="3"/>
    <n v="4.6900000000000004"/>
    <s v="June"/>
    <s v="Friday"/>
    <n v="12"/>
    <n v="5"/>
    <n v="6"/>
  </r>
  <r>
    <n v="124007"/>
    <d v="2023-06-09T00:00:00"/>
    <d v="1899-12-30T12:42:39"/>
    <n v="1"/>
    <n v="8"/>
    <s v="Hell's Kitchen"/>
    <n v="23"/>
    <n v="2.5"/>
    <s v="Coffee"/>
    <s v="Drip coffee"/>
    <s v="Our Old Time Diner Blend"/>
    <x v="0"/>
    <n v="2.5"/>
    <s v="June"/>
    <s v="Friday"/>
    <n v="12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x v="1"/>
    <n v="6"/>
    <s v="June"/>
    <s v="Friday"/>
    <n v="12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x v="3"/>
    <n v="7.6"/>
    <s v="June"/>
    <s v="Friday"/>
    <n v="12"/>
    <n v="5"/>
    <n v="6"/>
  </r>
  <r>
    <n v="124010"/>
    <d v="2023-06-09T00:00:00"/>
    <d v="1899-12-30T12:44:09"/>
    <n v="1"/>
    <n v="3"/>
    <s v="Astoria"/>
    <n v="24"/>
    <n v="3"/>
    <s v="Coffee"/>
    <s v="Drip coffee"/>
    <s v="Our Old Time Diner Blend"/>
    <x v="1"/>
    <n v="3"/>
    <s v="June"/>
    <s v="Friday"/>
    <n v="12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x v="0"/>
    <n v="2.5"/>
    <s v="June"/>
    <s v="Friday"/>
    <n v="12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x v="3"/>
    <n v="4.5"/>
    <s v="June"/>
    <s v="Friday"/>
    <n v="12"/>
    <n v="5"/>
    <n v="6"/>
  </r>
  <r>
    <n v="124013"/>
    <d v="2023-06-09T00:00:00"/>
    <d v="1899-12-30T12:44:14"/>
    <n v="1"/>
    <n v="3"/>
    <s v="Astoria"/>
    <n v="72"/>
    <n v="3.25"/>
    <s v="Bakery"/>
    <s v="Scone"/>
    <s v="Ginger Scone"/>
    <x v="3"/>
    <n v="3.25"/>
    <s v="June"/>
    <s v="Friday"/>
    <n v="12"/>
    <n v="5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x v="1"/>
    <n v="6.2"/>
    <s v="June"/>
    <s v="Friday"/>
    <n v="12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x v="0"/>
    <n v="5"/>
    <s v="June"/>
    <s v="Friday"/>
    <n v="12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x v="3"/>
    <n v="19.75"/>
    <s v="June"/>
    <s v="Friday"/>
    <n v="12"/>
    <n v="5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June"/>
    <s v="Friday"/>
    <n v="12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x v="3"/>
    <n v="6"/>
    <s v="June"/>
    <s v="Friday"/>
    <n v="12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x v="3"/>
    <n v="1.6"/>
    <s v="June"/>
    <s v="Friday"/>
    <n v="12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x v="0"/>
    <n v="4.25"/>
    <s v="June"/>
    <s v="Friday"/>
    <n v="12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x v="0"/>
    <n v="5"/>
    <s v="June"/>
    <s v="Friday"/>
    <n v="12"/>
    <n v="5"/>
    <n v="6"/>
  </r>
  <r>
    <n v="124022"/>
    <d v="2023-06-09T00:00:00"/>
    <d v="1899-12-30T12:48:47"/>
    <n v="1"/>
    <n v="3"/>
    <